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customXml/itemProps641.xml" ContentType="application/vnd.openxmlformats-officedocument.customXmlProperties+xml"/>
  <Override PartName="/customXml/itemProps642.xml" ContentType="application/vnd.openxmlformats-officedocument.customXmlProperties+xml"/>
  <Override PartName="/customXml/itemProps643.xml" ContentType="application/vnd.openxmlformats-officedocument.customXmlProperties+xml"/>
  <Override PartName="/customXml/itemProps644.xml" ContentType="application/vnd.openxmlformats-officedocument.customXmlProperties+xml"/>
  <Override PartName="/customXml/itemProps645.xml" ContentType="application/vnd.openxmlformats-officedocument.customXmlProperties+xml"/>
  <Override PartName="/customXml/itemProps646.xml" ContentType="application/vnd.openxmlformats-officedocument.customXmlProperties+xml"/>
  <Override PartName="/customXml/itemProps647.xml" ContentType="application/vnd.openxmlformats-officedocument.customXmlProperties+xml"/>
  <Override PartName="/customXml/itemProps648.xml" ContentType="application/vnd.openxmlformats-officedocument.customXmlProperties+xml"/>
  <Override PartName="/customXml/itemProps649.xml" ContentType="application/vnd.openxmlformats-officedocument.customXmlProperties+xml"/>
  <Override PartName="/customXml/itemProps650.xml" ContentType="application/vnd.openxmlformats-officedocument.customXmlProperties+xml"/>
  <Override PartName="/customXml/itemProps651.xml" ContentType="application/vnd.openxmlformats-officedocument.customXmlProperties+xml"/>
  <Override PartName="/customXml/itemProps652.xml" ContentType="application/vnd.openxmlformats-officedocument.customXmlProperties+xml"/>
  <Override PartName="/customXml/itemProps653.xml" ContentType="application/vnd.openxmlformats-officedocument.customXmlProperties+xml"/>
  <Override PartName="/customXml/itemProps654.xml" ContentType="application/vnd.openxmlformats-officedocument.customXmlProperties+xml"/>
  <Override PartName="/customXml/itemProps655.xml" ContentType="application/vnd.openxmlformats-officedocument.customXmlProperties+xml"/>
  <Override PartName="/customXml/itemProps656.xml" ContentType="application/vnd.openxmlformats-officedocument.customXmlProperties+xml"/>
  <Override PartName="/customXml/itemProps657.xml" ContentType="application/vnd.openxmlformats-officedocument.customXmlProperties+xml"/>
  <Override PartName="/customXml/itemProps658.xml" ContentType="application/vnd.openxmlformats-officedocument.customXmlProperties+xml"/>
  <Override PartName="/customXml/itemProps659.xml" ContentType="application/vnd.openxmlformats-officedocument.customXmlProperties+xml"/>
  <Override PartName="/customXml/itemProps660.xml" ContentType="application/vnd.openxmlformats-officedocument.customXmlProperties+xml"/>
  <Override PartName="/customXml/itemProps661.xml" ContentType="application/vnd.openxmlformats-officedocument.customXmlProperties+xml"/>
  <Override PartName="/customXml/itemProps662.xml" ContentType="application/vnd.openxmlformats-officedocument.customXmlProperties+xml"/>
  <Override PartName="/customXml/itemProps663.xml" ContentType="application/vnd.openxmlformats-officedocument.customXmlProperties+xml"/>
  <Override PartName="/customXml/itemProps664.xml" ContentType="application/vnd.openxmlformats-officedocument.customXmlProperties+xml"/>
  <Override PartName="/customXml/itemProps665.xml" ContentType="application/vnd.openxmlformats-officedocument.customXmlProperties+xml"/>
  <Override PartName="/customXml/itemProps666.xml" ContentType="application/vnd.openxmlformats-officedocument.customXmlProperties+xml"/>
  <Override PartName="/customXml/itemProps667.xml" ContentType="application/vnd.openxmlformats-officedocument.customXmlProperties+xml"/>
  <Override PartName="/customXml/itemProps668.xml" ContentType="application/vnd.openxmlformats-officedocument.customXmlProperties+xml"/>
  <Override PartName="/customXml/itemProps669.xml" ContentType="application/vnd.openxmlformats-officedocument.customXmlProperties+xml"/>
  <Override PartName="/customXml/itemProps670.xml" ContentType="application/vnd.openxmlformats-officedocument.customXmlProperties+xml"/>
  <Override PartName="/customXml/itemProps671.xml" ContentType="application/vnd.openxmlformats-officedocument.customXmlProperties+xml"/>
  <Override PartName="/customXml/itemProps672.xml" ContentType="application/vnd.openxmlformats-officedocument.customXmlProperties+xml"/>
  <Override PartName="/customXml/itemProps673.xml" ContentType="application/vnd.openxmlformats-officedocument.customXmlProperties+xml"/>
  <Override PartName="/customXml/itemProps674.xml" ContentType="application/vnd.openxmlformats-officedocument.customXmlProperties+xml"/>
  <Override PartName="/customXml/itemProps675.xml" ContentType="application/vnd.openxmlformats-officedocument.customXmlProperties+xml"/>
  <Override PartName="/customXml/itemProps676.xml" ContentType="application/vnd.openxmlformats-officedocument.customXmlProperties+xml"/>
  <Override PartName="/customXml/itemProps677.xml" ContentType="application/vnd.openxmlformats-officedocument.customXmlProperties+xml"/>
  <Override PartName="/customXml/itemProps678.xml" ContentType="application/vnd.openxmlformats-officedocument.customXmlProperties+xml"/>
  <Override PartName="/customXml/itemProps679.xml" ContentType="application/vnd.openxmlformats-officedocument.customXmlProperties+xml"/>
  <Override PartName="/customXml/itemProps680.xml" ContentType="application/vnd.openxmlformats-officedocument.customXmlProperties+xml"/>
  <Override PartName="/customXml/itemProps68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G:\@Policy\2 Evaluation and Research\3 ROUTINE REPORTING\Active Member Profile\data\out\2026 Q1\"/>
    </mc:Choice>
  </mc:AlternateContent>
  <xr:revisionPtr revIDLastSave="0" documentId="13_ncr:1_{243EFA76-1A7C-4BD8-B79B-DE816833B320}" xr6:coauthVersionLast="47" xr6:coauthVersionMax="47" xr10:uidLastSave="{00000000-0000-0000-0000-000000000000}"/>
  <bookViews>
    <workbookView xWindow="5490" yWindow="450" windowWidth="22995" windowHeight="14820"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 Code" sheetId="17" r:id="rId8"/>
    <sheet name="Legislative District" sheetId="47" r:id="rId9"/>
    <sheet name="Dental " sheetId="26" r:id="rId10"/>
    <sheet name="Product by Region Dental" sheetId="23" r:id="rId11"/>
    <sheet name="Monthly" sheetId="132" r:id="rId12"/>
  </sheets>
  <definedNames>
    <definedName name="CTY_age">County!$B$160:$DP$168</definedName>
    <definedName name="CTY_eth">County!$B$242:$DP$252</definedName>
    <definedName name="CTY_eth_non">County!$B$253:$DP$254</definedName>
    <definedName name="CTY_FPL">County!$B$174:$DP$185</definedName>
    <definedName name="CTY_gender">County!$B$118:$DP$121</definedName>
    <definedName name="CTY_lang_s">County!$B$286:$DP$302</definedName>
    <definedName name="CTY_lang_s_non">County!$B$303:$DP$304</definedName>
    <definedName name="CTY_lang_w">County!$B$262:$DP$277</definedName>
    <definedName name="CTY_lang_w_non">County!$B$278:$DP$279</definedName>
    <definedName name="CTY_names">County!$B$8:$BH$9</definedName>
    <definedName name="CTY_premium_sub">County!$D$60:$DN$72</definedName>
    <definedName name="CTY_premium_un">County!$D$73:$DN$73</definedName>
    <definedName name="CTY_QHP">County!$B$13:$DP$25</definedName>
    <definedName name="CTY_race">County!$B$216:$DP$234</definedName>
    <definedName name="CTY_race_eth">County!$B$199:$DP$208</definedName>
    <definedName name="CTY_race_eth_non">County!$B$209:$DP$210</definedName>
    <definedName name="CTY_race_non">County!$B$235:$DP$236</definedName>
    <definedName name="CTY_service">County!$B$94:$DP$101</definedName>
    <definedName name="CTY_tier">County!$B$30:$DP$40</definedName>
    <definedName name="_xlnm.Print_Area" localSheetId="5">County!$B:$DP</definedName>
    <definedName name="_xlnm.Print_Area" localSheetId="9">'Dental '!$A$1:$N$279</definedName>
    <definedName name="_xlnm.Print_Area" localSheetId="8">'Legislative District'!$A$1:$U$202</definedName>
    <definedName name="_xlnm.Print_Area" localSheetId="11">Monthly!$A$1:$AP$107</definedName>
    <definedName name="_xlnm.Print_Area" localSheetId="6">'Product by Region'!$A$1:$H$429</definedName>
    <definedName name="_xlnm.Print_Area" localSheetId="10">'Product by Region Dental'!$A$1:$H$149</definedName>
    <definedName name="_xlnm.Print_Area" localSheetId="4">QHP!$A$1:$AA$299</definedName>
    <definedName name="_xlnm.Print_Area" localSheetId="3">Region!$A$1:$AQ$317</definedName>
    <definedName name="_xlnm.Print_Area" localSheetId="0">Statewide!$B$1:$H$457</definedName>
    <definedName name="_xlnm.Print_Area" localSheetId="2">'Statewide CrossTabs'!$A$1:$W$162</definedName>
    <definedName name="_xlnm.Print_Area" localSheetId="1">'Statewide-Financial'!$B$1:$Z$399</definedName>
    <definedName name="_xlnm.Print_Area" localSheetId="7">'Zip Code'!$A$1:$H$2219</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 Code'!$B:$B,'Zip Code'!$1:$8</definedName>
    <definedName name="QHP_age">QHP!$B$152:$Z$160</definedName>
    <definedName name="QHP_age_DEN" localSheetId="9">'Dental '!$B$132:$N$140</definedName>
    <definedName name="QHP_eth">QHP!$B$234:$Z$244</definedName>
    <definedName name="QHP_eth_DEN" localSheetId="9">'Dental '!$B$213:$N$223</definedName>
    <definedName name="QHP_eth_non">QHP!$B$245:$Z$246</definedName>
    <definedName name="QHP_eth_non_DEN" localSheetId="9">'Dental '!$B$224:$N$225</definedName>
    <definedName name="QHP_FPL">QHP!$B$166:$Z$177</definedName>
    <definedName name="QHP_FPL_DEN" localSheetId="9">'Dental '!$B$145:$N$156</definedName>
    <definedName name="QHP_gender">QHP!$B$110:$Z$113</definedName>
    <definedName name="QHP_gender_DEN" localSheetId="9">'Dental '!$B$89:$N$92</definedName>
    <definedName name="QHP_lang_s">QHP!$B$278:$Z$294</definedName>
    <definedName name="QHP_lang_s_DEN" localSheetId="9">'Dental '!$B$258:$N$274</definedName>
    <definedName name="QHP_lang_s_non">QHP!$B$295:$Z$296</definedName>
    <definedName name="QHP_lang_s_non_DEN" localSheetId="9">'Dental '!$B$275:$N$276</definedName>
    <definedName name="QHP_lang_w">QHP!$B$254:$Z$269</definedName>
    <definedName name="QHP_lang_w_DEN" localSheetId="9">'Dental '!$B$234:$N$249</definedName>
    <definedName name="QHP_lang_w_non">QHP!$B$270:$Z$271</definedName>
    <definedName name="QHP_lang_w_non_DEN" localSheetId="9">'Dental '!$B$250:$N$251</definedName>
    <definedName name="QHP_names">QHP!$B$8:$O$9</definedName>
    <definedName name="QHP_names_DEN" localSheetId="9">'Dental '!$B$8:$F$9</definedName>
    <definedName name="QHP_premium_sub">QHP!$C$52:$W$65</definedName>
    <definedName name="QHP_race">QHP!$B$208:$Z$226</definedName>
    <definedName name="QHP_race_DEN" localSheetId="9">'Dental '!$B$187:$N$205</definedName>
    <definedName name="QHP_race_eth">QHP!$B$191:$Z$200</definedName>
    <definedName name="QHP_race_eth_DEN" localSheetId="9">'Dental '!$B$170:$N$179</definedName>
    <definedName name="QHP_race_eth_non">QHP!$B$201:$Z$202</definedName>
    <definedName name="QHP_race_eth_non_DEN" localSheetId="9">'Dental '!$B$180:$N$181</definedName>
    <definedName name="QHP_race_non">QHP!$B$227:$Z$228</definedName>
    <definedName name="QHP_race_non_DEN" localSheetId="9">'Dental '!$B$206:$N$207</definedName>
    <definedName name="QHP_region_DEN" localSheetId="9">'Dental '!$B$63:$N$83</definedName>
    <definedName name="QHP_service">QHP!$B$86:$Z$93</definedName>
    <definedName name="QHP_service_DEN" localSheetId="9">'Dental '!$B$49:$N$56</definedName>
    <definedName name="QHP_tier">QHP!$B$13:$Z$23</definedName>
    <definedName name="REG_age">Region!$B$160:$AR$167</definedName>
    <definedName name="REG_age_sum">Region!$B$172:$AR$178</definedName>
    <definedName name="REG_eth">Region!$B$252:$AR$262</definedName>
    <definedName name="REG_eth_non">Region!$B$263:$AR$264</definedName>
    <definedName name="REG_FPL">Region!$B$184:$AR$195</definedName>
    <definedName name="REG_gender">Region!$B$118:$AR$121</definedName>
    <definedName name="REG_lang_s">Region!$B$296:$AR$312</definedName>
    <definedName name="REG_lang_s_non">Region!$B$313:$AR$314</definedName>
    <definedName name="REG_lang_w">Region!$B$272:$AR$287</definedName>
    <definedName name="REG_lang_w_non">Region!$B$288:$AR$289</definedName>
    <definedName name="REG_premium_sub">Region!$D$60:$AN$60</definedName>
    <definedName name="REG_QHP">Region!$B$13:$AR$25</definedName>
    <definedName name="REG_race">Region!$B$226:$AR$244</definedName>
    <definedName name="REG_race_eth">Region!$B$209:$AR$218</definedName>
    <definedName name="REG_race_eth_non">Region!$B$219:$AR$220</definedName>
    <definedName name="REG_race_non">Region!$B$245:$AR$246</definedName>
    <definedName name="REG_service">Region!$B$93:$AR$100</definedName>
    <definedName name="REG_tier">Region!$B$30:$AR$40</definedName>
    <definedName name="SW_X_age_s">'Statewide CrossTabs'!$B$106:$P$114</definedName>
    <definedName name="SW_X_FPL_s">'Statewide CrossTabs'!$B$70:$P$81</definedName>
    <definedName name="SW_X_lang_s_s">'Statewide CrossTabs'!$B$141:$P$157</definedName>
    <definedName name="SW_X_lang_s_s_non">'Statewide CrossTabs'!$B$158:$P$159</definedName>
    <definedName name="SW_X_race_eth_s">'Statewide CrossTabs'!$B$122:$P$131</definedName>
    <definedName name="SW_X_race_eth_s_n">'Statewide CrossTabs'!$B$132:$P$133</definedName>
    <definedName name="SW_X_tier_age">'Statewide CrossTabs'!$B$12:$R$19</definedName>
    <definedName name="SW_X_tier_FPL">'Statewide CrossTabs'!$B$24:$X$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Z87" i="132" l="1"/>
  <c r="AN25" i="132"/>
  <c r="BB24" i="132"/>
  <c r="BA73" i="132"/>
  <c r="BB64" i="132"/>
  <c r="AN65" i="132"/>
  <c r="AN47" i="132"/>
  <c r="BB46" i="132"/>
  <c r="AZ47" i="132"/>
  <c r="AZ12" i="132"/>
  <c r="AZ90" i="132"/>
  <c r="AZ15" i="132"/>
  <c r="AN58" i="132"/>
  <c r="BB57" i="132"/>
  <c r="AN38" i="132"/>
  <c r="BB37" i="132"/>
  <c r="AN86" i="132"/>
  <c r="BB85" i="132"/>
  <c r="AN21" i="132"/>
  <c r="BB20" i="132"/>
  <c r="AZ95" i="132"/>
  <c r="BB79" i="132"/>
  <c r="AN80" i="132"/>
  <c r="AZ39" i="132"/>
  <c r="AN84" i="132"/>
  <c r="BB83" i="132"/>
  <c r="AN77" i="132"/>
  <c r="BB76" i="132"/>
  <c r="AZ96" i="132"/>
  <c r="AN36" i="132"/>
  <c r="BB35" i="132"/>
  <c r="BA82" i="132"/>
  <c r="AN48" i="132"/>
  <c r="BB47" i="132"/>
  <c r="AN95" i="132"/>
  <c r="BB94" i="132"/>
  <c r="AN75" i="132"/>
  <c r="BB74" i="132"/>
  <c r="AZ30" i="132"/>
  <c r="BB17" i="132"/>
  <c r="AN18" i="132"/>
  <c r="AN41" i="132"/>
  <c r="BB40" i="132"/>
  <c r="BA26" i="132"/>
  <c r="BA56" i="132"/>
  <c r="AZ44" i="132"/>
  <c r="AZ76" i="132"/>
  <c r="BA79" i="132"/>
  <c r="AZ79" i="132"/>
  <c r="AZ41" i="132"/>
  <c r="AZ19" i="132"/>
  <c r="BB91" i="132"/>
  <c r="AN92" i="132"/>
  <c r="AN54" i="132"/>
  <c r="BB53" i="132"/>
  <c r="BA96" i="132"/>
  <c r="BA28" i="132"/>
  <c r="BA23" i="132"/>
  <c r="BA91" i="132"/>
  <c r="AZ35" i="132"/>
  <c r="AN44" i="132"/>
  <c r="BB43" i="132"/>
  <c r="BA77" i="132"/>
  <c r="BA51" i="132"/>
  <c r="BB61" i="132"/>
  <c r="AN62" i="132"/>
  <c r="BA21" i="132"/>
  <c r="BB27" i="132"/>
  <c r="AN28" i="132"/>
  <c r="BA27" i="132"/>
  <c r="BA34" i="132"/>
  <c r="AZ26" i="132"/>
  <c r="BA99" i="132"/>
  <c r="AZ74" i="132"/>
  <c r="BA66" i="132"/>
  <c r="BB69" i="132"/>
  <c r="AN70" i="132"/>
  <c r="AN87" i="132"/>
  <c r="BB86" i="132"/>
  <c r="BB25" i="132"/>
  <c r="AN26" i="132"/>
  <c r="BA14" i="132"/>
  <c r="AN97" i="132"/>
  <c r="BB96" i="132"/>
  <c r="AZ94" i="132"/>
  <c r="AZ99" i="132"/>
  <c r="AZ49" i="132"/>
  <c r="BB31" i="132"/>
  <c r="AN32" i="132"/>
  <c r="BA12" i="132"/>
  <c r="AZ83" i="132"/>
  <c r="BB38" i="132"/>
  <c r="AN39" i="132"/>
  <c r="BA62" i="132"/>
  <c r="AZ58" i="132"/>
  <c r="BA40" i="132"/>
  <c r="AZ82" i="132"/>
  <c r="BB100" i="132"/>
  <c r="AZ68" i="132"/>
  <c r="AZ98" i="132"/>
  <c r="BA29" i="132"/>
  <c r="BA97" i="132"/>
  <c r="AZ71" i="132"/>
  <c r="AZ59" i="132"/>
  <c r="BA57" i="132"/>
  <c r="BA48" i="132"/>
  <c r="BA72" i="132"/>
  <c r="AZ91" i="132"/>
  <c r="BA67" i="132"/>
  <c r="BB59" i="132"/>
  <c r="AN60" i="132"/>
  <c r="BA33" i="132"/>
  <c r="BB54" i="132"/>
  <c r="AN55" i="132"/>
  <c r="AZ73" i="132"/>
  <c r="BB45" i="132"/>
  <c r="AN46" i="132"/>
  <c r="BA16" i="132"/>
  <c r="BA49" i="132"/>
  <c r="BB36" i="132"/>
  <c r="AN37" i="132"/>
  <c r="AZ21" i="132"/>
  <c r="BA36" i="132"/>
  <c r="BA86" i="132"/>
  <c r="BA46" i="132"/>
  <c r="BA100" i="132"/>
  <c r="BA53" i="132"/>
  <c r="AZ65" i="132"/>
  <c r="BB99" i="132"/>
  <c r="AN100" i="132"/>
  <c r="BA65" i="132"/>
  <c r="AZ80" i="132"/>
  <c r="BA93" i="132"/>
  <c r="AN22" i="132"/>
  <c r="BB21" i="132"/>
  <c r="BA63" i="132"/>
  <c r="BA75" i="132"/>
  <c r="AZ36" i="132"/>
  <c r="BB95" i="132"/>
  <c r="AN96" i="132"/>
  <c r="AZ67" i="132"/>
  <c r="BB48" i="132"/>
  <c r="AN49" i="132"/>
  <c r="AZ22" i="132"/>
  <c r="AZ25" i="132"/>
  <c r="BA88" i="132"/>
  <c r="AZ78" i="132"/>
  <c r="AZ62" i="132"/>
  <c r="BA47" i="132"/>
  <c r="BB23" i="132"/>
  <c r="AN24" i="132"/>
  <c r="BA95" i="132"/>
  <c r="BA90" i="132"/>
  <c r="BB62" i="132"/>
  <c r="AN63" i="132"/>
  <c r="AZ29" i="132"/>
  <c r="BB55" i="132"/>
  <c r="AN56" i="132"/>
  <c r="AZ57" i="132"/>
  <c r="AN30" i="132"/>
  <c r="BB29" i="132"/>
  <c r="AN34" i="132"/>
  <c r="BB33" i="132"/>
  <c r="AN29" i="132"/>
  <c r="BB28" i="132"/>
  <c r="AZ60" i="132"/>
  <c r="BA94" i="132"/>
  <c r="AN51" i="132"/>
  <c r="BB50" i="132"/>
  <c r="AZ24" i="132"/>
  <c r="AZ77" i="132"/>
  <c r="AZ16" i="132"/>
  <c r="BA87" i="132"/>
  <c r="AN35" i="132"/>
  <c r="BB34" i="132"/>
  <c r="BA30" i="132"/>
  <c r="AZ69" i="132"/>
  <c r="AN53" i="132"/>
  <c r="BB52" i="132"/>
  <c r="BA11" i="132"/>
  <c r="AZ48" i="132"/>
  <c r="AZ55" i="132"/>
  <c r="AN94" i="132"/>
  <c r="BB93" i="132"/>
  <c r="BB68" i="132"/>
  <c r="AN69" i="132"/>
  <c r="BA76" i="132"/>
  <c r="BA68" i="132"/>
  <c r="AN76" i="132"/>
  <c r="BB75" i="132"/>
  <c r="AN99" i="132"/>
  <c r="BB98" i="132"/>
  <c r="BA37" i="132"/>
  <c r="AZ18" i="132"/>
  <c r="AZ34" i="132"/>
  <c r="BA78" i="132"/>
  <c r="AZ52" i="132"/>
  <c r="BA15" i="132"/>
  <c r="BA70" i="132"/>
  <c r="BB65" i="132"/>
  <c r="AN66" i="132"/>
  <c r="BA25" i="132"/>
  <c r="AN81" i="132"/>
  <c r="BB80" i="132"/>
  <c r="AZ64" i="132"/>
  <c r="BA35" i="132"/>
  <c r="AZ32" i="132"/>
  <c r="AZ20" i="132"/>
  <c r="AZ11" i="132"/>
  <c r="BA55" i="132"/>
  <c r="BB13" i="132"/>
  <c r="AN14" i="132"/>
  <c r="BA24" i="132"/>
  <c r="AN59" i="132"/>
  <c r="BB58" i="132"/>
  <c r="BA13" i="132"/>
  <c r="BA52" i="132"/>
  <c r="AZ89" i="132"/>
  <c r="AZ70" i="132"/>
  <c r="AN42" i="132"/>
  <c r="BB41" i="132"/>
  <c r="BA31" i="132"/>
  <c r="AZ40" i="132"/>
  <c r="AZ50" i="132"/>
  <c r="AZ28" i="132"/>
  <c r="BA41" i="132"/>
  <c r="AZ92" i="132"/>
  <c r="BA83" i="132"/>
  <c r="AN88" i="132"/>
  <c r="BB87" i="132"/>
  <c r="AZ23" i="132"/>
  <c r="BA44" i="132"/>
  <c r="AZ27" i="132"/>
  <c r="AZ53" i="132"/>
  <c r="AN90" i="132"/>
  <c r="BB89" i="132"/>
  <c r="BA45" i="132"/>
  <c r="BB90" i="132"/>
  <c r="AN91" i="132"/>
  <c r="AN98" i="132"/>
  <c r="BB97" i="132"/>
  <c r="AZ17" i="132"/>
  <c r="BA85" i="132"/>
  <c r="BA20" i="132"/>
  <c r="BA43" i="132"/>
  <c r="AZ42" i="132"/>
  <c r="AZ31" i="132"/>
  <c r="BA50" i="132"/>
  <c r="AZ13" i="132"/>
  <c r="AN78" i="132"/>
  <c r="BB77" i="132"/>
  <c r="AZ86" i="132"/>
  <c r="AN43" i="132"/>
  <c r="BB42" i="132"/>
  <c r="AN85" i="132"/>
  <c r="BB84" i="132"/>
  <c r="BA89" i="132"/>
  <c r="BB15" i="132"/>
  <c r="AN16" i="132"/>
  <c r="BA74" i="132"/>
  <c r="BA80" i="132"/>
  <c r="AN73" i="132"/>
  <c r="BB72" i="132"/>
  <c r="AZ63" i="132"/>
  <c r="AZ45" i="132"/>
  <c r="AN57" i="132"/>
  <c r="BB56" i="132"/>
  <c r="BB44" i="132"/>
  <c r="AN45" i="132"/>
  <c r="BA71" i="132"/>
  <c r="AZ72" i="132"/>
  <c r="BB92" i="132"/>
  <c r="AN93" i="132"/>
  <c r="BA61" i="132"/>
  <c r="AN17" i="132"/>
  <c r="BB16" i="132"/>
  <c r="AZ97" i="132"/>
  <c r="BB71" i="132"/>
  <c r="AN72" i="132"/>
  <c r="AZ14" i="132"/>
  <c r="AN74" i="132"/>
  <c r="BB73" i="132"/>
  <c r="BB49" i="132"/>
  <c r="AN50" i="132"/>
  <c r="AN40" i="132"/>
  <c r="BB39" i="132"/>
  <c r="AN19" i="132"/>
  <c r="BB18" i="132"/>
  <c r="AN64" i="132"/>
  <c r="BB63" i="132"/>
  <c r="BA81" i="132"/>
  <c r="AZ88" i="132"/>
  <c r="BA69" i="132"/>
  <c r="BA32" i="132"/>
  <c r="AZ38" i="132"/>
  <c r="AN67" i="132"/>
  <c r="BB66" i="132"/>
  <c r="AZ33" i="132"/>
  <c r="AZ100" i="132"/>
  <c r="AZ75" i="132"/>
  <c r="AZ81" i="132"/>
  <c r="AZ46" i="132"/>
  <c r="BA92" i="132"/>
  <c r="BA17" i="132"/>
  <c r="AZ37" i="132"/>
  <c r="BB67" i="132"/>
  <c r="AN68" i="132"/>
  <c r="BB14" i="132"/>
  <c r="AN15" i="132"/>
  <c r="BA98" i="132"/>
  <c r="AN71" i="132"/>
  <c r="BB70" i="132"/>
  <c r="BA19" i="132"/>
  <c r="BA59" i="132"/>
  <c r="AZ43" i="132"/>
  <c r="AN61" i="132"/>
  <c r="BB60" i="132"/>
  <c r="BA104" i="132"/>
  <c r="AZ61" i="132"/>
  <c r="BA22" i="132"/>
  <c r="BB32" i="132"/>
  <c r="AN33" i="132"/>
  <c r="BA64" i="132"/>
  <c r="BA84" i="132"/>
  <c r="AN79" i="132"/>
  <c r="BB78" i="132"/>
  <c r="AZ84" i="132"/>
  <c r="AZ66" i="132"/>
  <c r="BA54" i="132"/>
  <c r="BA39" i="132"/>
  <c r="AZ56" i="132"/>
  <c r="BB22" i="132"/>
  <c r="AN23" i="132"/>
  <c r="BB30" i="132"/>
  <c r="AN31" i="132"/>
  <c r="BA58" i="132"/>
  <c r="BB12" i="132"/>
  <c r="AN13" i="132"/>
  <c r="BB82" i="132"/>
  <c r="AN83" i="132"/>
  <c r="AN52" i="132"/>
  <c r="BB51" i="132"/>
  <c r="BB81" i="132"/>
  <c r="AN82" i="132"/>
  <c r="BA18" i="132"/>
  <c r="AZ85" i="132"/>
  <c r="AZ51" i="132"/>
  <c r="AN12" i="132"/>
  <c r="BB11" i="132"/>
  <c r="BA38" i="132"/>
  <c r="BA42" i="132"/>
  <c r="AZ93" i="132"/>
  <c r="AN20" i="132"/>
  <c r="BB19" i="132"/>
  <c r="AN27" i="132"/>
  <c r="BB26" i="132"/>
  <c r="BA60" i="132"/>
  <c r="AZ54" i="132"/>
  <c r="AN89" i="132"/>
  <c r="BB88" i="132"/>
  <c r="AZ106" i="132"/>
  <c r="BA106" i="132"/>
  <c r="BB106" i="132"/>
  <c r="AZ105" i="132"/>
  <c r="BB105" i="132"/>
  <c r="AZ104" i="132"/>
  <c r="BB104" i="132"/>
  <c r="BA105" i="132"/>
</calcChain>
</file>

<file path=xl/sharedStrings.xml><?xml version="1.0" encoding="utf-8"?>
<sst xmlns="http://schemas.openxmlformats.org/spreadsheetml/2006/main" count="17669" uniqueCount="3075">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blank)</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State Subsidy Per Policy (avg $)</t>
  </si>
  <si>
    <t>Gross Premium Per Member (avg $)</t>
  </si>
  <si>
    <t>Net Premium Per Member (avg $)</t>
  </si>
  <si>
    <t>APTC Per Member (avg $)</t>
  </si>
  <si>
    <t>State Subsidy Per Member (avg $)</t>
  </si>
  <si>
    <t>State Subsidy Policies (Count)</t>
  </si>
  <si>
    <t>State Subsidy Members (Count)</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3689CA011</t>
  </si>
  <si>
    <t>93689CA012</t>
  </si>
  <si>
    <t>70285CA805</t>
  </si>
  <si>
    <t>93689CA015</t>
  </si>
  <si>
    <t>47579CA022</t>
  </si>
  <si>
    <t>47579CA024</t>
  </si>
  <si>
    <t>47579CA052</t>
  </si>
  <si>
    <t>84014CA001</t>
  </si>
  <si>
    <t>47579CA031</t>
  </si>
  <si>
    <t>47579CA033</t>
  </si>
  <si>
    <t>27603CA115</t>
  </si>
  <si>
    <t>18126CA001</t>
  </si>
  <si>
    <t>67138CA052</t>
  </si>
  <si>
    <t>92815CA001</t>
  </si>
  <si>
    <t>92499CA002</t>
  </si>
  <si>
    <t>27603CA133</t>
  </si>
  <si>
    <t>70285CA813</t>
  </si>
  <si>
    <t>62683CA001</t>
  </si>
  <si>
    <t>62683CA003</t>
  </si>
  <si>
    <t>70285CA812</t>
  </si>
  <si>
    <t>97389CA001</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MONTH</t>
  </si>
  <si>
    <t>Covered Members in the Month</t>
  </si>
  <si>
    <t>Excel Data Model Metric Definition</t>
  </si>
  <si>
    <t>Sum of MM_enrollee_effectuated</t>
  </si>
  <si>
    <t>Metric Definition</t>
  </si>
  <si>
    <t xml:space="preserve">Count of distinct INDV_ID in covered status for the month </t>
  </si>
  <si>
    <t>Formula for metric</t>
  </si>
  <si>
    <t>= 3 + 5</t>
  </si>
  <si>
    <t>Members Continuing from Prior Month</t>
  </si>
  <si>
    <t>Sum of MM_effectuated_returning</t>
  </si>
  <si>
    <t>Row 12 from the prior report</t>
  </si>
  <si>
    <t>= Row 12 from prior month</t>
  </si>
  <si>
    <t>New - Effectuated</t>
  </si>
  <si>
    <t>Sum of MM_effectuated_new</t>
  </si>
  <si>
    <t>Of Row 5, subset that are in Enrolled or Terminated status for the month.</t>
  </si>
  <si>
    <t>= DW</t>
  </si>
  <si>
    <t>Punjabi</t>
  </si>
  <si>
    <t>Hindi</t>
  </si>
  <si>
    <t>47579CA018</t>
  </si>
  <si>
    <t>47579CA020</t>
  </si>
  <si>
    <t>47579CA027</t>
  </si>
  <si>
    <t>47579CA029</t>
  </si>
  <si>
    <t>47579CA054</t>
  </si>
  <si>
    <t>High</t>
  </si>
  <si>
    <t>Metal Tier - Enhanced</t>
  </si>
  <si>
    <t>400% FPL or greater</t>
  </si>
  <si>
    <t>400% FPL or less</t>
  </si>
  <si>
    <t>Metal Tier w/ $0 Premiums</t>
  </si>
  <si>
    <t>Plan Name</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47579CA063</t>
  </si>
  <si>
    <t>UNSPECIFIED</t>
  </si>
  <si>
    <t>Outside California</t>
  </si>
  <si>
    <t>FPL data reflect the latest changes to enrollment at the time of this report. FPL, an eligibility dimension, may change through the course of enrollment. Combined under and over 400% groupings exclude "FPL Unavailable" and "Unsubsidized Application."</t>
  </si>
  <si>
    <t>*Zip codes that cannot be designated for certain enrollees or exist outside of California are excluded.</t>
  </si>
  <si>
    <t>Net Premium Brackets</t>
  </si>
  <si>
    <t>$0</t>
  </si>
  <si>
    <t>More than $0 and less than or equal to $10</t>
  </si>
  <si>
    <t>More than $10 and less than or equal to $25</t>
  </si>
  <si>
    <t>More than $100 and less than or equal to $250</t>
  </si>
  <si>
    <t>More than $25 and less than or equal to $50</t>
  </si>
  <si>
    <t>More than $250 and less than or equal to $500</t>
  </si>
  <si>
    <t>More than $50 and less than or equal to $100</t>
  </si>
  <si>
    <t>More than $500</t>
  </si>
  <si>
    <t>Unknown</t>
  </si>
  <si>
    <t>Language Spoken by Service Channel</t>
  </si>
  <si>
    <t>Tier by Net Premium Brackets</t>
  </si>
  <si>
    <t>Net Premium Brackets by Region</t>
  </si>
  <si>
    <t>Net Premium Brackets by Qualified Health Plan</t>
  </si>
  <si>
    <t>Net Premium Brackets by County</t>
  </si>
  <si>
    <r>
      <t xml:space="preserve">Net premium brackets are based on net premiums </t>
    </r>
    <r>
      <rPr>
        <i/>
        <sz val="6"/>
        <color rgb="FF544D55"/>
        <rFont val="Arial"/>
        <family val="2"/>
      </rPr>
      <t xml:space="preserve">per member per month, </t>
    </r>
    <r>
      <rPr>
        <sz val="6"/>
        <color rgb="FF544D55"/>
        <rFont val="Arial"/>
        <family val="2"/>
      </rPr>
      <t>which are calculated proportions of an enrollee's share of total household-level net premiums.</t>
    </r>
  </si>
  <si>
    <t>APTC Policies (Count) refer to policies where the subscriber receives some non-zero amount of APTC.</t>
  </si>
  <si>
    <t>Aetna Health CVS</t>
  </si>
  <si>
    <t>Inland Empire Health Plan</t>
  </si>
  <si>
    <t>Yes</t>
  </si>
  <si>
    <t>47579CA064</t>
  </si>
  <si>
    <t>51396CA001</t>
  </si>
  <si>
    <t>Gender Identity</t>
  </si>
  <si>
    <t>Transgender: male to female</t>
  </si>
  <si>
    <t>Transgender: female to male</t>
  </si>
  <si>
    <t>Non-Binary (neither male nor female)</t>
  </si>
  <si>
    <t>Another gender identity</t>
  </si>
  <si>
    <t>Sexual Orientation</t>
  </si>
  <si>
    <t>Straight or heterosexual</t>
  </si>
  <si>
    <t>Gay or lesbian</t>
  </si>
  <si>
    <t>Bisexual</t>
  </si>
  <si>
    <t>Queer</t>
  </si>
  <si>
    <t>Another sexual orientation</t>
  </si>
  <si>
    <t>Gender Identity by Region</t>
  </si>
  <si>
    <t>Sexual Orientation by Region</t>
  </si>
  <si>
    <t>Gender Identity by Qualified Health Plan</t>
  </si>
  <si>
    <t>Sexual Orientation by Qualified Health Plan</t>
  </si>
  <si>
    <t>Gender Identity by County</t>
  </si>
  <si>
    <t>Sexual Orientation by County</t>
  </si>
  <si>
    <t>Gender Identity by Qualified Dental Plan</t>
  </si>
  <si>
    <t>Birth Certificate Sex</t>
  </si>
  <si>
    <t>Birth Certificate Sex by Region</t>
  </si>
  <si>
    <t>Birth Certificate Sex by Qualified Health Plan</t>
  </si>
  <si>
    <t>Birth Certificate Sex by County</t>
  </si>
  <si>
    <t>Birth Certificate Sex by Qualified Dental Plan</t>
  </si>
  <si>
    <t>Sexual Orientation by Qualified Dental Plan</t>
  </si>
  <si>
    <t>*Some enrollees have an unspecified rating region, usually resulting from having recent address changes that are located in regions where existing carriers do not provide coverage.</t>
  </si>
  <si>
    <t>Medi-Cal Transitioner Status</t>
  </si>
  <si>
    <t>MCT Status</t>
  </si>
  <si>
    <t>No</t>
  </si>
  <si>
    <t>N</t>
  </si>
  <si>
    <t>Y</t>
  </si>
  <si>
    <t>Yes/No statuses indicate whether enrollees have been referred as Medi-Cal Transitioners at time of plan selection.</t>
  </si>
  <si>
    <t>'Yes/No statuses indicate whether enrollees have been referred as Medi-Cal Transitioners at time of plan selection.</t>
  </si>
  <si>
    <t>Medi-Cal Transitioners are consumers who have been discontinued from Medi-Cal and consequently gained eligibility for Covered California.</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1</t>
  </si>
  <si>
    <t>90032</t>
  </si>
  <si>
    <t>90033</t>
  </si>
  <si>
    <t>90034</t>
  </si>
  <si>
    <t>90035</t>
  </si>
  <si>
    <t>90036</t>
  </si>
  <si>
    <t>90037</t>
  </si>
  <si>
    <t>90038</t>
  </si>
  <si>
    <t>90039</t>
  </si>
  <si>
    <t>90040</t>
  </si>
  <si>
    <t>90041</t>
  </si>
  <si>
    <t>90042</t>
  </si>
  <si>
    <t>90043</t>
  </si>
  <si>
    <t>90044</t>
  </si>
  <si>
    <t>90045</t>
  </si>
  <si>
    <t>90046</t>
  </si>
  <si>
    <t>90047</t>
  </si>
  <si>
    <t>90048</t>
  </si>
  <si>
    <t>90049</t>
  </si>
  <si>
    <t>90056</t>
  </si>
  <si>
    <t>90057</t>
  </si>
  <si>
    <t>90058</t>
  </si>
  <si>
    <t>90059</t>
  </si>
  <si>
    <t>90060</t>
  </si>
  <si>
    <t>90061</t>
  </si>
  <si>
    <t>90062</t>
  </si>
  <si>
    <t>90063</t>
  </si>
  <si>
    <t>90064</t>
  </si>
  <si>
    <t>90065</t>
  </si>
  <si>
    <t>90066</t>
  </si>
  <si>
    <t>90067</t>
  </si>
  <si>
    <t>90068</t>
  </si>
  <si>
    <t>90069</t>
  </si>
  <si>
    <t>90070</t>
  </si>
  <si>
    <t>90071</t>
  </si>
  <si>
    <t>90073</t>
  </si>
  <si>
    <t>90077</t>
  </si>
  <si>
    <t>90078</t>
  </si>
  <si>
    <t>90081</t>
  </si>
  <si>
    <t>90082</t>
  </si>
  <si>
    <t>90083</t>
  </si>
  <si>
    <t>90086</t>
  </si>
  <si>
    <t>90089</t>
  </si>
  <si>
    <t>90091</t>
  </si>
  <si>
    <t>90093</t>
  </si>
  <si>
    <t>90094</t>
  </si>
  <si>
    <t>90095</t>
  </si>
  <si>
    <t>90201</t>
  </si>
  <si>
    <t>90202</t>
  </si>
  <si>
    <t>90209</t>
  </si>
  <si>
    <t>90210</t>
  </si>
  <si>
    <t>90211</t>
  </si>
  <si>
    <t>90212</t>
  </si>
  <si>
    <t>90213</t>
  </si>
  <si>
    <t>90220</t>
  </si>
  <si>
    <t>90221</t>
  </si>
  <si>
    <t>90222</t>
  </si>
  <si>
    <t>90223</t>
  </si>
  <si>
    <t>90224</t>
  </si>
  <si>
    <t>90230</t>
  </si>
  <si>
    <t>90231</t>
  </si>
  <si>
    <t>90232</t>
  </si>
  <si>
    <t>90239</t>
  </si>
  <si>
    <t>90240</t>
  </si>
  <si>
    <t>90241</t>
  </si>
  <si>
    <t>90242</t>
  </si>
  <si>
    <t>90245</t>
  </si>
  <si>
    <t>90247</t>
  </si>
  <si>
    <t>90248</t>
  </si>
  <si>
    <t>90249</t>
  </si>
  <si>
    <t>90250</t>
  </si>
  <si>
    <t>90251</t>
  </si>
  <si>
    <t>90254</t>
  </si>
  <si>
    <t>90255</t>
  </si>
  <si>
    <t>90260</t>
  </si>
  <si>
    <t>90262</t>
  </si>
  <si>
    <t>90263</t>
  </si>
  <si>
    <t>90264</t>
  </si>
  <si>
    <t>90265</t>
  </si>
  <si>
    <t>90266</t>
  </si>
  <si>
    <t>90267</t>
  </si>
  <si>
    <t>90270</t>
  </si>
  <si>
    <t>90272</t>
  </si>
  <si>
    <t>90274</t>
  </si>
  <si>
    <t>90275</t>
  </si>
  <si>
    <t>90277</t>
  </si>
  <si>
    <t>90278</t>
  </si>
  <si>
    <t>90280</t>
  </si>
  <si>
    <t>90290</t>
  </si>
  <si>
    <t>90291</t>
  </si>
  <si>
    <t>90292</t>
  </si>
  <si>
    <t>90293</t>
  </si>
  <si>
    <t>90294</t>
  </si>
  <si>
    <t>90295</t>
  </si>
  <si>
    <t>90296</t>
  </si>
  <si>
    <t>90301</t>
  </si>
  <si>
    <t>90302</t>
  </si>
  <si>
    <t>90303</t>
  </si>
  <si>
    <t>90304</t>
  </si>
  <si>
    <t>90305</t>
  </si>
  <si>
    <t>90401</t>
  </si>
  <si>
    <t>90402</t>
  </si>
  <si>
    <t>90403</t>
  </si>
  <si>
    <t>90404</t>
  </si>
  <si>
    <t>90405</t>
  </si>
  <si>
    <t>90406</t>
  </si>
  <si>
    <t>90408</t>
  </si>
  <si>
    <t>90409</t>
  </si>
  <si>
    <t>90501</t>
  </si>
  <si>
    <t>90502</t>
  </si>
  <si>
    <t>90503</t>
  </si>
  <si>
    <t>90504</t>
  </si>
  <si>
    <t>90505</t>
  </si>
  <si>
    <t>90507</t>
  </si>
  <si>
    <t>90510</t>
  </si>
  <si>
    <t>90601</t>
  </si>
  <si>
    <t>90602</t>
  </si>
  <si>
    <t>90603</t>
  </si>
  <si>
    <t>90604</t>
  </si>
  <si>
    <t>90605</t>
  </si>
  <si>
    <t>90606</t>
  </si>
  <si>
    <t>90607</t>
  </si>
  <si>
    <t>90608</t>
  </si>
  <si>
    <t>90609</t>
  </si>
  <si>
    <t>90620</t>
  </si>
  <si>
    <t>90621</t>
  </si>
  <si>
    <t>90623</t>
  </si>
  <si>
    <t>90630</t>
  </si>
  <si>
    <t>90631</t>
  </si>
  <si>
    <t>90632</t>
  </si>
  <si>
    <t>90633</t>
  </si>
  <si>
    <t>90637</t>
  </si>
  <si>
    <t>90638</t>
  </si>
  <si>
    <t>90639</t>
  </si>
  <si>
    <t>90640</t>
  </si>
  <si>
    <t>90650</t>
  </si>
  <si>
    <t>90651</t>
  </si>
  <si>
    <t>90660</t>
  </si>
  <si>
    <t>90662</t>
  </si>
  <si>
    <t>90670</t>
  </si>
  <si>
    <t>90680</t>
  </si>
  <si>
    <t>90701</t>
  </si>
  <si>
    <t>90702</t>
  </si>
  <si>
    <t>90703</t>
  </si>
  <si>
    <t>90704</t>
  </si>
  <si>
    <t>90706</t>
  </si>
  <si>
    <t>90707</t>
  </si>
  <si>
    <t>90710</t>
  </si>
  <si>
    <t>90712</t>
  </si>
  <si>
    <t>90713</t>
  </si>
  <si>
    <t>90714</t>
  </si>
  <si>
    <t>90715</t>
  </si>
  <si>
    <t>90716</t>
  </si>
  <si>
    <t>90717</t>
  </si>
  <si>
    <t>90720</t>
  </si>
  <si>
    <t>90721</t>
  </si>
  <si>
    <t>90723</t>
  </si>
  <si>
    <t>90731</t>
  </si>
  <si>
    <t>90732</t>
  </si>
  <si>
    <t>90733</t>
  </si>
  <si>
    <t>90734</t>
  </si>
  <si>
    <t>90740</t>
  </si>
  <si>
    <t>90742</t>
  </si>
  <si>
    <t>90743</t>
  </si>
  <si>
    <t>90744</t>
  </si>
  <si>
    <t>90745</t>
  </si>
  <si>
    <t>90746</t>
  </si>
  <si>
    <t>90748</t>
  </si>
  <si>
    <t>90755</t>
  </si>
  <si>
    <t>90801</t>
  </si>
  <si>
    <t>90802</t>
  </si>
  <si>
    <t>90803</t>
  </si>
  <si>
    <t>90804</t>
  </si>
  <si>
    <t>90805</t>
  </si>
  <si>
    <t>90806</t>
  </si>
  <si>
    <t>90807</t>
  </si>
  <si>
    <t>90808</t>
  </si>
  <si>
    <t>90809</t>
  </si>
  <si>
    <t>90810</t>
  </si>
  <si>
    <t>90813</t>
  </si>
  <si>
    <t>90814</t>
  </si>
  <si>
    <t>90815</t>
  </si>
  <si>
    <t>90832</t>
  </si>
  <si>
    <t>90853</t>
  </si>
  <si>
    <t>91001</t>
  </si>
  <si>
    <t>91003</t>
  </si>
  <si>
    <t>91006</t>
  </si>
  <si>
    <t>91007</t>
  </si>
  <si>
    <t>91008</t>
  </si>
  <si>
    <t>91010</t>
  </si>
  <si>
    <t>91011</t>
  </si>
  <si>
    <t>91012</t>
  </si>
  <si>
    <t>91016</t>
  </si>
  <si>
    <t>91017</t>
  </si>
  <si>
    <t>91020</t>
  </si>
  <si>
    <t>91021</t>
  </si>
  <si>
    <t>91024</t>
  </si>
  <si>
    <t>91025</t>
  </si>
  <si>
    <t>91030</t>
  </si>
  <si>
    <t>91031</t>
  </si>
  <si>
    <t>91040</t>
  </si>
  <si>
    <t>91042</t>
  </si>
  <si>
    <t>91043</t>
  </si>
  <si>
    <t>91046</t>
  </si>
  <si>
    <t>91066</t>
  </si>
  <si>
    <t>91101</t>
  </si>
  <si>
    <t>91102</t>
  </si>
  <si>
    <t>91103</t>
  </si>
  <si>
    <t>91104</t>
  </si>
  <si>
    <t>91105</t>
  </si>
  <si>
    <t>91106</t>
  </si>
  <si>
    <t>91107</t>
  </si>
  <si>
    <t>91108</t>
  </si>
  <si>
    <t>91109</t>
  </si>
  <si>
    <t>91115</t>
  </si>
  <si>
    <t>91117</t>
  </si>
  <si>
    <t>91118</t>
  </si>
  <si>
    <t>91125</t>
  </si>
  <si>
    <t>91201</t>
  </si>
  <si>
    <t>91202</t>
  </si>
  <si>
    <t>91203</t>
  </si>
  <si>
    <t>91204</t>
  </si>
  <si>
    <t>91205</t>
  </si>
  <si>
    <t>91206</t>
  </si>
  <si>
    <t>91207</t>
  </si>
  <si>
    <t>91208</t>
  </si>
  <si>
    <t>91209</t>
  </si>
  <si>
    <t>91210</t>
  </si>
  <si>
    <t>91214</t>
  </si>
  <si>
    <t>91221</t>
  </si>
  <si>
    <t>91222</t>
  </si>
  <si>
    <t>91224</t>
  </si>
  <si>
    <t>91225</t>
  </si>
  <si>
    <t>91226</t>
  </si>
  <si>
    <t>91301</t>
  </si>
  <si>
    <t>91302</t>
  </si>
  <si>
    <t>91303</t>
  </si>
  <si>
    <t>91304</t>
  </si>
  <si>
    <t>91305</t>
  </si>
  <si>
    <t>91306</t>
  </si>
  <si>
    <t>91307</t>
  </si>
  <si>
    <t>91308</t>
  </si>
  <si>
    <t>91310</t>
  </si>
  <si>
    <t>91311</t>
  </si>
  <si>
    <t>91313</t>
  </si>
  <si>
    <t>91316</t>
  </si>
  <si>
    <t>91319</t>
  </si>
  <si>
    <t>91320</t>
  </si>
  <si>
    <t>91321</t>
  </si>
  <si>
    <t>91322</t>
  </si>
  <si>
    <t>91324</t>
  </si>
  <si>
    <t>91325</t>
  </si>
  <si>
    <t>91326</t>
  </si>
  <si>
    <t>91327</t>
  </si>
  <si>
    <t>91328</t>
  </si>
  <si>
    <t>91330</t>
  </si>
  <si>
    <t>91331</t>
  </si>
  <si>
    <t>91333</t>
  </si>
  <si>
    <t>91335</t>
  </si>
  <si>
    <t>91337</t>
  </si>
  <si>
    <t>91340</t>
  </si>
  <si>
    <t>91341</t>
  </si>
  <si>
    <t>91342</t>
  </si>
  <si>
    <t>91343</t>
  </si>
  <si>
    <t>91344</t>
  </si>
  <si>
    <t>91345</t>
  </si>
  <si>
    <t>91346</t>
  </si>
  <si>
    <t>91350</t>
  </si>
  <si>
    <t>91351</t>
  </si>
  <si>
    <t>91352</t>
  </si>
  <si>
    <t>91353</t>
  </si>
  <si>
    <t>91354</t>
  </si>
  <si>
    <t>91355</t>
  </si>
  <si>
    <t>91356</t>
  </si>
  <si>
    <t>91357</t>
  </si>
  <si>
    <t>91358</t>
  </si>
  <si>
    <t>91359</t>
  </si>
  <si>
    <t>91360</t>
  </si>
  <si>
    <t>91361</t>
  </si>
  <si>
    <t>91362</t>
  </si>
  <si>
    <t>91364</t>
  </si>
  <si>
    <t>91365</t>
  </si>
  <si>
    <t>91367</t>
  </si>
  <si>
    <t>91372</t>
  </si>
  <si>
    <t>91376</t>
  </si>
  <si>
    <t>91377</t>
  </si>
  <si>
    <t>91380</t>
  </si>
  <si>
    <t>91381</t>
  </si>
  <si>
    <t>91384</t>
  </si>
  <si>
    <t>91386</t>
  </si>
  <si>
    <t>91387</t>
  </si>
  <si>
    <t>91390</t>
  </si>
  <si>
    <t>91392</t>
  </si>
  <si>
    <t>91393</t>
  </si>
  <si>
    <t>91394</t>
  </si>
  <si>
    <t>91396</t>
  </si>
  <si>
    <t>91401</t>
  </si>
  <si>
    <t>91402</t>
  </si>
  <si>
    <t>91403</t>
  </si>
  <si>
    <t>91405</t>
  </si>
  <si>
    <t>91406</t>
  </si>
  <si>
    <t>91409</t>
  </si>
  <si>
    <t>91411</t>
  </si>
  <si>
    <t>91412</t>
  </si>
  <si>
    <t>91413</t>
  </si>
  <si>
    <t>91416</t>
  </si>
  <si>
    <t>91423</t>
  </si>
  <si>
    <t>91426</t>
  </si>
  <si>
    <t>91436</t>
  </si>
  <si>
    <t>91501</t>
  </si>
  <si>
    <t>91502</t>
  </si>
  <si>
    <t>91503</t>
  </si>
  <si>
    <t>91504</t>
  </si>
  <si>
    <t>91505</t>
  </si>
  <si>
    <t>91506</t>
  </si>
  <si>
    <t>91510</t>
  </si>
  <si>
    <t>91522</t>
  </si>
  <si>
    <t>91601</t>
  </si>
  <si>
    <t>91602</t>
  </si>
  <si>
    <t>91603</t>
  </si>
  <si>
    <t>91604</t>
  </si>
  <si>
    <t>91605</t>
  </si>
  <si>
    <t>91606</t>
  </si>
  <si>
    <t>91607</t>
  </si>
  <si>
    <t>91610</t>
  </si>
  <si>
    <t>91614</t>
  </si>
  <si>
    <t>91615</t>
  </si>
  <si>
    <t>91617</t>
  </si>
  <si>
    <t>91701</t>
  </si>
  <si>
    <t>91702</t>
  </si>
  <si>
    <t>91706</t>
  </si>
  <si>
    <t>91708</t>
  </si>
  <si>
    <t>91709</t>
  </si>
  <si>
    <t>91710</t>
  </si>
  <si>
    <t>91711</t>
  </si>
  <si>
    <t>91715</t>
  </si>
  <si>
    <t>91722</t>
  </si>
  <si>
    <t>91723</t>
  </si>
  <si>
    <t>91724</t>
  </si>
  <si>
    <t>91729</t>
  </si>
  <si>
    <t>91730</t>
  </si>
  <si>
    <t>91731</t>
  </si>
  <si>
    <t>91732</t>
  </si>
  <si>
    <t>91733</t>
  </si>
  <si>
    <t>91734</t>
  </si>
  <si>
    <t>91737</t>
  </si>
  <si>
    <t>91739</t>
  </si>
  <si>
    <t>91740</t>
  </si>
  <si>
    <t>91741</t>
  </si>
  <si>
    <t>91743</t>
  </si>
  <si>
    <t>91744</t>
  </si>
  <si>
    <t>91745</t>
  </si>
  <si>
    <t>91746</t>
  </si>
  <si>
    <t>91747</t>
  </si>
  <si>
    <t>91748</t>
  </si>
  <si>
    <t>91750</t>
  </si>
  <si>
    <t>91752</t>
  </si>
  <si>
    <t>91754</t>
  </si>
  <si>
    <t>91755</t>
  </si>
  <si>
    <t>91759</t>
  </si>
  <si>
    <t>91761</t>
  </si>
  <si>
    <t>91762</t>
  </si>
  <si>
    <t>91763</t>
  </si>
  <si>
    <t>91764</t>
  </si>
  <si>
    <t>91765</t>
  </si>
  <si>
    <t>91766</t>
  </si>
  <si>
    <t>91767</t>
  </si>
  <si>
    <t>91768</t>
  </si>
  <si>
    <t>91769</t>
  </si>
  <si>
    <t>91770</t>
  </si>
  <si>
    <t>91773</t>
  </si>
  <si>
    <t>91775</t>
  </si>
  <si>
    <t>91776</t>
  </si>
  <si>
    <t>91778</t>
  </si>
  <si>
    <t>91780</t>
  </si>
  <si>
    <t>91784</t>
  </si>
  <si>
    <t>91785</t>
  </si>
  <si>
    <t>91786</t>
  </si>
  <si>
    <t>91788</t>
  </si>
  <si>
    <t>91789</t>
  </si>
  <si>
    <t>91790</t>
  </si>
  <si>
    <t>91791</t>
  </si>
  <si>
    <t>91792</t>
  </si>
  <si>
    <t>91793</t>
  </si>
  <si>
    <t>91801</t>
  </si>
  <si>
    <t>91802</t>
  </si>
  <si>
    <t>91803</t>
  </si>
  <si>
    <t>91901</t>
  </si>
  <si>
    <t>91902</t>
  </si>
  <si>
    <t>91903</t>
  </si>
  <si>
    <t>91905</t>
  </si>
  <si>
    <t>91906</t>
  </si>
  <si>
    <t>91908</t>
  </si>
  <si>
    <t>91909</t>
  </si>
  <si>
    <t>91910</t>
  </si>
  <si>
    <t>91911</t>
  </si>
  <si>
    <t>91912</t>
  </si>
  <si>
    <t>91913</t>
  </si>
  <si>
    <t>91914</t>
  </si>
  <si>
    <t>91915</t>
  </si>
  <si>
    <t>91916</t>
  </si>
  <si>
    <t>91917</t>
  </si>
  <si>
    <t>91921</t>
  </si>
  <si>
    <t>91931</t>
  </si>
  <si>
    <t>91932</t>
  </si>
  <si>
    <t>91934</t>
  </si>
  <si>
    <t>91935</t>
  </si>
  <si>
    <t>91941</t>
  </si>
  <si>
    <t>91942</t>
  </si>
  <si>
    <t>91943</t>
  </si>
  <si>
    <t>91944</t>
  </si>
  <si>
    <t>91945</t>
  </si>
  <si>
    <t>91946</t>
  </si>
  <si>
    <t>91948</t>
  </si>
  <si>
    <t>91950</t>
  </si>
  <si>
    <t>91951</t>
  </si>
  <si>
    <t>91962</t>
  </si>
  <si>
    <t>91963</t>
  </si>
  <si>
    <t>91976</t>
  </si>
  <si>
    <t>91977</t>
  </si>
  <si>
    <t>91978</t>
  </si>
  <si>
    <t>91979</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1</t>
  </si>
  <si>
    <t>92052</t>
  </si>
  <si>
    <t>92054</t>
  </si>
  <si>
    <t>92056</t>
  </si>
  <si>
    <t>92057</t>
  </si>
  <si>
    <t>92058</t>
  </si>
  <si>
    <t>92059</t>
  </si>
  <si>
    <t>92060</t>
  </si>
  <si>
    <t>92061</t>
  </si>
  <si>
    <t>92064</t>
  </si>
  <si>
    <t>92065</t>
  </si>
  <si>
    <t>92066</t>
  </si>
  <si>
    <t>92067</t>
  </si>
  <si>
    <t>92069</t>
  </si>
  <si>
    <t>92070</t>
  </si>
  <si>
    <t>92071</t>
  </si>
  <si>
    <t>92072</t>
  </si>
  <si>
    <t>92074</t>
  </si>
  <si>
    <t>92075</t>
  </si>
  <si>
    <t>92078</t>
  </si>
  <si>
    <t>92079</t>
  </si>
  <si>
    <t>92081</t>
  </si>
  <si>
    <t>92082</t>
  </si>
  <si>
    <t>92083</t>
  </si>
  <si>
    <t>92084</t>
  </si>
  <si>
    <t>92085</t>
  </si>
  <si>
    <t>92086</t>
  </si>
  <si>
    <t>92088</t>
  </si>
  <si>
    <t>92091</t>
  </si>
  <si>
    <t>92092</t>
  </si>
  <si>
    <t>92093</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7</t>
  </si>
  <si>
    <t>92138</t>
  </si>
  <si>
    <t>92139</t>
  </si>
  <si>
    <t>92142</t>
  </si>
  <si>
    <t>92143</t>
  </si>
  <si>
    <t>92149</t>
  </si>
  <si>
    <t>92150</t>
  </si>
  <si>
    <t>92153</t>
  </si>
  <si>
    <t>92154</t>
  </si>
  <si>
    <t>92159</t>
  </si>
  <si>
    <t>92160</t>
  </si>
  <si>
    <t>92163</t>
  </si>
  <si>
    <t>92165</t>
  </si>
  <si>
    <t>92166</t>
  </si>
  <si>
    <t>92167</t>
  </si>
  <si>
    <t>92168</t>
  </si>
  <si>
    <t>92169</t>
  </si>
  <si>
    <t>92170</t>
  </si>
  <si>
    <t>92171</t>
  </si>
  <si>
    <t>92172</t>
  </si>
  <si>
    <t>92173</t>
  </si>
  <si>
    <t>92174</t>
  </si>
  <si>
    <t>92175</t>
  </si>
  <si>
    <t>92176</t>
  </si>
  <si>
    <t>92177</t>
  </si>
  <si>
    <t>92178</t>
  </si>
  <si>
    <t>92191</t>
  </si>
  <si>
    <t>92192</t>
  </si>
  <si>
    <t>92193</t>
  </si>
  <si>
    <t>92195</t>
  </si>
  <si>
    <t>92196</t>
  </si>
  <si>
    <t>92198</t>
  </si>
  <si>
    <t>92201</t>
  </si>
  <si>
    <t>92202</t>
  </si>
  <si>
    <t>92203</t>
  </si>
  <si>
    <t>92210</t>
  </si>
  <si>
    <t>92211</t>
  </si>
  <si>
    <t>92220</t>
  </si>
  <si>
    <t>92223</t>
  </si>
  <si>
    <t>92225</t>
  </si>
  <si>
    <t>92226</t>
  </si>
  <si>
    <t>92227</t>
  </si>
  <si>
    <t>92230</t>
  </si>
  <si>
    <t>92231</t>
  </si>
  <si>
    <t>92232</t>
  </si>
  <si>
    <t>92233</t>
  </si>
  <si>
    <t>92234</t>
  </si>
  <si>
    <t>92235</t>
  </si>
  <si>
    <t>92236</t>
  </si>
  <si>
    <t>92240</t>
  </si>
  <si>
    <t>92241</t>
  </si>
  <si>
    <t>92242</t>
  </si>
  <si>
    <t>92243</t>
  </si>
  <si>
    <t>92244</t>
  </si>
  <si>
    <t>92247</t>
  </si>
  <si>
    <t>92248</t>
  </si>
  <si>
    <t>92249</t>
  </si>
  <si>
    <t>92250</t>
  </si>
  <si>
    <t>92251</t>
  </si>
  <si>
    <t>92252</t>
  </si>
  <si>
    <t>92253</t>
  </si>
  <si>
    <t>92254</t>
  </si>
  <si>
    <t>92255</t>
  </si>
  <si>
    <t>92256</t>
  </si>
  <si>
    <t>92257</t>
  </si>
  <si>
    <t>92258</t>
  </si>
  <si>
    <t>92259</t>
  </si>
  <si>
    <t>92260</t>
  </si>
  <si>
    <t>92261</t>
  </si>
  <si>
    <t>92262</t>
  </si>
  <si>
    <t>92263</t>
  </si>
  <si>
    <t>92264</t>
  </si>
  <si>
    <t>92266</t>
  </si>
  <si>
    <t>92267</t>
  </si>
  <si>
    <t>92268</t>
  </si>
  <si>
    <t>92270</t>
  </si>
  <si>
    <t>92273</t>
  </si>
  <si>
    <t>92274</t>
  </si>
  <si>
    <t>92275</t>
  </si>
  <si>
    <t>92276</t>
  </si>
  <si>
    <t>92277</t>
  </si>
  <si>
    <t>92281</t>
  </si>
  <si>
    <t>92282</t>
  </si>
  <si>
    <t>92283</t>
  </si>
  <si>
    <t>92284</t>
  </si>
  <si>
    <t>92285</t>
  </si>
  <si>
    <t>92286</t>
  </si>
  <si>
    <t>92301</t>
  </si>
  <si>
    <t>92305</t>
  </si>
  <si>
    <t>92307</t>
  </si>
  <si>
    <t>92308</t>
  </si>
  <si>
    <t>92309</t>
  </si>
  <si>
    <t>92310</t>
  </si>
  <si>
    <t>92311</t>
  </si>
  <si>
    <t>92312</t>
  </si>
  <si>
    <t>92313</t>
  </si>
  <si>
    <t>92314</t>
  </si>
  <si>
    <t>92315</t>
  </si>
  <si>
    <t>92316</t>
  </si>
  <si>
    <t>92317</t>
  </si>
  <si>
    <t>92318</t>
  </si>
  <si>
    <t>92320</t>
  </si>
  <si>
    <t>92321</t>
  </si>
  <si>
    <t>92322</t>
  </si>
  <si>
    <t>92324</t>
  </si>
  <si>
    <t>92325</t>
  </si>
  <si>
    <t>92327</t>
  </si>
  <si>
    <t>92328</t>
  </si>
  <si>
    <t>92329</t>
  </si>
  <si>
    <t>92331</t>
  </si>
  <si>
    <t>92333</t>
  </si>
  <si>
    <t>92334</t>
  </si>
  <si>
    <t>92335</t>
  </si>
  <si>
    <t>92336</t>
  </si>
  <si>
    <t>92337</t>
  </si>
  <si>
    <t>92338</t>
  </si>
  <si>
    <t>92339</t>
  </si>
  <si>
    <t>92340</t>
  </si>
  <si>
    <t>92341</t>
  </si>
  <si>
    <t>92342</t>
  </si>
  <si>
    <t>92344</t>
  </si>
  <si>
    <t>92345</t>
  </si>
  <si>
    <t>92346</t>
  </si>
  <si>
    <t>92347</t>
  </si>
  <si>
    <t>92352</t>
  </si>
  <si>
    <t>92354</t>
  </si>
  <si>
    <t>92356</t>
  </si>
  <si>
    <t>92358</t>
  </si>
  <si>
    <t>92359</t>
  </si>
  <si>
    <t>92363</t>
  </si>
  <si>
    <t>92365</t>
  </si>
  <si>
    <t>92368</t>
  </si>
  <si>
    <t>92369</t>
  </si>
  <si>
    <t>92371</t>
  </si>
  <si>
    <t>92372</t>
  </si>
  <si>
    <t>92373</t>
  </si>
  <si>
    <t>92374</t>
  </si>
  <si>
    <t>92375</t>
  </si>
  <si>
    <t>92376</t>
  </si>
  <si>
    <t>92377</t>
  </si>
  <si>
    <t>92378</t>
  </si>
  <si>
    <t>92382</t>
  </si>
  <si>
    <t>92385</t>
  </si>
  <si>
    <t>92386</t>
  </si>
  <si>
    <t>92389</t>
  </si>
  <si>
    <t>92391</t>
  </si>
  <si>
    <t>92392</t>
  </si>
  <si>
    <t>92393</t>
  </si>
  <si>
    <t>92394</t>
  </si>
  <si>
    <t>92395</t>
  </si>
  <si>
    <t>92397</t>
  </si>
  <si>
    <t>92398</t>
  </si>
  <si>
    <t>92399</t>
  </si>
  <si>
    <t>92401</t>
  </si>
  <si>
    <t>92404</t>
  </si>
  <si>
    <t>92405</t>
  </si>
  <si>
    <t>92406</t>
  </si>
  <si>
    <t>92407</t>
  </si>
  <si>
    <t>92408</t>
  </si>
  <si>
    <t>92410</t>
  </si>
  <si>
    <t>92411</t>
  </si>
  <si>
    <t>92413</t>
  </si>
  <si>
    <t>92415</t>
  </si>
  <si>
    <t>92423</t>
  </si>
  <si>
    <t>92427</t>
  </si>
  <si>
    <t>92501</t>
  </si>
  <si>
    <t>92502</t>
  </si>
  <si>
    <t>92503</t>
  </si>
  <si>
    <t>92504</t>
  </si>
  <si>
    <t>92505</t>
  </si>
  <si>
    <t>92506</t>
  </si>
  <si>
    <t>92507</t>
  </si>
  <si>
    <t>92508</t>
  </si>
  <si>
    <t>92509</t>
  </si>
  <si>
    <t>92513</t>
  </si>
  <si>
    <t>92514</t>
  </si>
  <si>
    <t>92516</t>
  </si>
  <si>
    <t>92517</t>
  </si>
  <si>
    <t>92518</t>
  </si>
  <si>
    <t>92521</t>
  </si>
  <si>
    <t>92530</t>
  </si>
  <si>
    <t>92531</t>
  </si>
  <si>
    <t>92532</t>
  </si>
  <si>
    <t>92536</t>
  </si>
  <si>
    <t>92539</t>
  </si>
  <si>
    <t>92543</t>
  </si>
  <si>
    <t>92544</t>
  </si>
  <si>
    <t>92545</t>
  </si>
  <si>
    <t>92546</t>
  </si>
  <si>
    <t>92548</t>
  </si>
  <si>
    <t>92549</t>
  </si>
  <si>
    <t>92551</t>
  </si>
  <si>
    <t>92552</t>
  </si>
  <si>
    <t>92553</t>
  </si>
  <si>
    <t>92554</t>
  </si>
  <si>
    <t>92555</t>
  </si>
  <si>
    <t>92556</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4</t>
  </si>
  <si>
    <t>92685</t>
  </si>
  <si>
    <t>92688</t>
  </si>
  <si>
    <t>92690</t>
  </si>
  <si>
    <t>92691</t>
  </si>
  <si>
    <t>92692</t>
  </si>
  <si>
    <t>92693</t>
  </si>
  <si>
    <t>92694</t>
  </si>
  <si>
    <t>92697</t>
  </si>
  <si>
    <t>92701</t>
  </si>
  <si>
    <t>92702</t>
  </si>
  <si>
    <t>92703</t>
  </si>
  <si>
    <t>92704</t>
  </si>
  <si>
    <t>92705</t>
  </si>
  <si>
    <t>92706</t>
  </si>
  <si>
    <t>92707</t>
  </si>
  <si>
    <t>92708</t>
  </si>
  <si>
    <t>92711</t>
  </si>
  <si>
    <t>92728</t>
  </si>
  <si>
    <t>92735</t>
  </si>
  <si>
    <t>92780</t>
  </si>
  <si>
    <t>92781</t>
  </si>
  <si>
    <t>92782</t>
  </si>
  <si>
    <t>92799</t>
  </si>
  <si>
    <t>92801</t>
  </si>
  <si>
    <t>92802</t>
  </si>
  <si>
    <t>92803</t>
  </si>
  <si>
    <t>92804</t>
  </si>
  <si>
    <t>92805</t>
  </si>
  <si>
    <t>92806</t>
  </si>
  <si>
    <t>92807</t>
  </si>
  <si>
    <t>92808</t>
  </si>
  <si>
    <t>92811</t>
  </si>
  <si>
    <t>92812</t>
  </si>
  <si>
    <t>92814</t>
  </si>
  <si>
    <t>92815</t>
  </si>
  <si>
    <t>92816</t>
  </si>
  <si>
    <t>92817</t>
  </si>
  <si>
    <t>92821</t>
  </si>
  <si>
    <t>92822</t>
  </si>
  <si>
    <t>92823</t>
  </si>
  <si>
    <t>92831</t>
  </si>
  <si>
    <t>92832</t>
  </si>
  <si>
    <t>92833</t>
  </si>
  <si>
    <t>92834</t>
  </si>
  <si>
    <t>92835</t>
  </si>
  <si>
    <t>92836</t>
  </si>
  <si>
    <t>92837</t>
  </si>
  <si>
    <t>92838</t>
  </si>
  <si>
    <t>92840</t>
  </si>
  <si>
    <t>92841</t>
  </si>
  <si>
    <t>92842</t>
  </si>
  <si>
    <t>92843</t>
  </si>
  <si>
    <t>92844</t>
  </si>
  <si>
    <t>92845</t>
  </si>
  <si>
    <t>92846</t>
  </si>
  <si>
    <t>92856</t>
  </si>
  <si>
    <t>92857</t>
  </si>
  <si>
    <t>92859</t>
  </si>
  <si>
    <t>92860</t>
  </si>
  <si>
    <t>92861</t>
  </si>
  <si>
    <t>92863</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2</t>
  </si>
  <si>
    <t>93063</t>
  </si>
  <si>
    <t>93064</t>
  </si>
  <si>
    <t>93065</t>
  </si>
  <si>
    <t>93066</t>
  </si>
  <si>
    <t>93067</t>
  </si>
  <si>
    <t>93094</t>
  </si>
  <si>
    <t>93101</t>
  </si>
  <si>
    <t>93102</t>
  </si>
  <si>
    <t>93103</t>
  </si>
  <si>
    <t>93105</t>
  </si>
  <si>
    <t>93106</t>
  </si>
  <si>
    <t>93107</t>
  </si>
  <si>
    <t>93108</t>
  </si>
  <si>
    <t>93109</t>
  </si>
  <si>
    <t>93110</t>
  </si>
  <si>
    <t>93111</t>
  </si>
  <si>
    <t>93116</t>
  </si>
  <si>
    <t>93117</t>
  </si>
  <si>
    <t>93118</t>
  </si>
  <si>
    <t>93120</t>
  </si>
  <si>
    <t>93121</t>
  </si>
  <si>
    <t>93130</t>
  </si>
  <si>
    <t>93140</t>
  </si>
  <si>
    <t>93150</t>
  </si>
  <si>
    <t>93160</t>
  </si>
  <si>
    <t>93190</t>
  </si>
  <si>
    <t>93201</t>
  </si>
  <si>
    <t>93202</t>
  </si>
  <si>
    <t>93203</t>
  </si>
  <si>
    <t>93204</t>
  </si>
  <si>
    <t>93205</t>
  </si>
  <si>
    <t>93206</t>
  </si>
  <si>
    <t>93207</t>
  </si>
  <si>
    <t>93210</t>
  </si>
  <si>
    <t>93212</t>
  </si>
  <si>
    <t>93215</t>
  </si>
  <si>
    <t>93218</t>
  </si>
  <si>
    <t>93219</t>
  </si>
  <si>
    <t>93220</t>
  </si>
  <si>
    <t>93221</t>
  </si>
  <si>
    <t>93222</t>
  </si>
  <si>
    <t>93223</t>
  </si>
  <si>
    <t>93224</t>
  </si>
  <si>
    <t>93225</t>
  </si>
  <si>
    <t>93226</t>
  </si>
  <si>
    <t>93227</t>
  </si>
  <si>
    <t>93230</t>
  </si>
  <si>
    <t>93232</t>
  </si>
  <si>
    <t>93234</t>
  </si>
  <si>
    <t>93235</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3</t>
  </si>
  <si>
    <t>93265</t>
  </si>
  <si>
    <t>93266</t>
  </si>
  <si>
    <t>93267</t>
  </si>
  <si>
    <t>93268</t>
  </si>
  <si>
    <t>93270</t>
  </si>
  <si>
    <t>93271</t>
  </si>
  <si>
    <t>93272</t>
  </si>
  <si>
    <t>93274</t>
  </si>
  <si>
    <t>93275</t>
  </si>
  <si>
    <t>93276</t>
  </si>
  <si>
    <t>93277</t>
  </si>
  <si>
    <t>93278</t>
  </si>
  <si>
    <t>93279</t>
  </si>
  <si>
    <t>93280</t>
  </si>
  <si>
    <t>93283</t>
  </si>
  <si>
    <t>93285</t>
  </si>
  <si>
    <t>93286</t>
  </si>
  <si>
    <t>93287</t>
  </si>
  <si>
    <t>93290</t>
  </si>
  <si>
    <t>93291</t>
  </si>
  <si>
    <t>93292</t>
  </si>
  <si>
    <t>93301</t>
  </si>
  <si>
    <t>93302</t>
  </si>
  <si>
    <t>93303</t>
  </si>
  <si>
    <t>93304</t>
  </si>
  <si>
    <t>93305</t>
  </si>
  <si>
    <t>93306</t>
  </si>
  <si>
    <t>93307</t>
  </si>
  <si>
    <t>93308</t>
  </si>
  <si>
    <t>93309</t>
  </si>
  <si>
    <t>93311</t>
  </si>
  <si>
    <t>93312</t>
  </si>
  <si>
    <t>93313</t>
  </si>
  <si>
    <t>93314</t>
  </si>
  <si>
    <t>93380</t>
  </si>
  <si>
    <t>93384</t>
  </si>
  <si>
    <t>93386</t>
  </si>
  <si>
    <t>93387</t>
  </si>
  <si>
    <t>93388</t>
  </si>
  <si>
    <t>93389</t>
  </si>
  <si>
    <t>93390</t>
  </si>
  <si>
    <t>93401</t>
  </si>
  <si>
    <t>93402</t>
  </si>
  <si>
    <t>93403</t>
  </si>
  <si>
    <t>93405</t>
  </si>
  <si>
    <t>93406</t>
  </si>
  <si>
    <t>93410</t>
  </si>
  <si>
    <t>93412</t>
  </si>
  <si>
    <t>93420</t>
  </si>
  <si>
    <t>93421</t>
  </si>
  <si>
    <t>93422</t>
  </si>
  <si>
    <t>93423</t>
  </si>
  <si>
    <t>93424</t>
  </si>
  <si>
    <t>93426</t>
  </si>
  <si>
    <t>93427</t>
  </si>
  <si>
    <t>93428</t>
  </si>
  <si>
    <t>93429</t>
  </si>
  <si>
    <t>93430</t>
  </si>
  <si>
    <t>93432</t>
  </si>
  <si>
    <t>93433</t>
  </si>
  <si>
    <t>93434</t>
  </si>
  <si>
    <t>93436</t>
  </si>
  <si>
    <t>93437</t>
  </si>
  <si>
    <t>93438</t>
  </si>
  <si>
    <t>93440</t>
  </si>
  <si>
    <t>93441</t>
  </si>
  <si>
    <t>93442</t>
  </si>
  <si>
    <t>93443</t>
  </si>
  <si>
    <t>93444</t>
  </si>
  <si>
    <t>93445</t>
  </si>
  <si>
    <t>93446</t>
  </si>
  <si>
    <t>93447</t>
  </si>
  <si>
    <t>93448</t>
  </si>
  <si>
    <t>93449</t>
  </si>
  <si>
    <t>93450</t>
  </si>
  <si>
    <t>93451</t>
  </si>
  <si>
    <t>93452</t>
  </si>
  <si>
    <t>93453</t>
  </si>
  <si>
    <t>93454</t>
  </si>
  <si>
    <t>93455</t>
  </si>
  <si>
    <t>93456</t>
  </si>
  <si>
    <t>93457</t>
  </si>
  <si>
    <t>93458</t>
  </si>
  <si>
    <t>93460</t>
  </si>
  <si>
    <t>93461</t>
  </si>
  <si>
    <t>93463</t>
  </si>
  <si>
    <t>93464</t>
  </si>
  <si>
    <t>93465</t>
  </si>
  <si>
    <t>93475</t>
  </si>
  <si>
    <t>93483</t>
  </si>
  <si>
    <t>93501</t>
  </si>
  <si>
    <t>93502</t>
  </si>
  <si>
    <t>93505</t>
  </si>
  <si>
    <t>93510</t>
  </si>
  <si>
    <t>93512</t>
  </si>
  <si>
    <t>93513</t>
  </si>
  <si>
    <t>93514</t>
  </si>
  <si>
    <t>93515</t>
  </si>
  <si>
    <t>93516</t>
  </si>
  <si>
    <t>93517</t>
  </si>
  <si>
    <t>93518</t>
  </si>
  <si>
    <t>93522</t>
  </si>
  <si>
    <t>93523</t>
  </si>
  <si>
    <t>93526</t>
  </si>
  <si>
    <t>93527</t>
  </si>
  <si>
    <t>93528</t>
  </si>
  <si>
    <t>93529</t>
  </si>
  <si>
    <t>93531</t>
  </si>
  <si>
    <t>93532</t>
  </si>
  <si>
    <t>93534</t>
  </si>
  <si>
    <t>93535</t>
  </si>
  <si>
    <t>93536</t>
  </si>
  <si>
    <t>93539</t>
  </si>
  <si>
    <t>93541</t>
  </si>
  <si>
    <t>93543</t>
  </si>
  <si>
    <t>93544</t>
  </si>
  <si>
    <t>93545</t>
  </si>
  <si>
    <t>93546</t>
  </si>
  <si>
    <t>93549</t>
  </si>
  <si>
    <t>93550</t>
  </si>
  <si>
    <t>93551</t>
  </si>
  <si>
    <t>93552</t>
  </si>
  <si>
    <t>93553</t>
  </si>
  <si>
    <t>93555</t>
  </si>
  <si>
    <t>93556</t>
  </si>
  <si>
    <t>93558</t>
  </si>
  <si>
    <t>93560</t>
  </si>
  <si>
    <t>93561</t>
  </si>
  <si>
    <t>93562</t>
  </si>
  <si>
    <t>93563</t>
  </si>
  <si>
    <t>93581</t>
  </si>
  <si>
    <t>93586</t>
  </si>
  <si>
    <t>93590</t>
  </si>
  <si>
    <t>93591</t>
  </si>
  <si>
    <t>93592</t>
  </si>
  <si>
    <t>93601</t>
  </si>
  <si>
    <t>93602</t>
  </si>
  <si>
    <t>93604</t>
  </si>
  <si>
    <t>93606</t>
  </si>
  <si>
    <t>93608</t>
  </si>
  <si>
    <t>93609</t>
  </si>
  <si>
    <t>93610</t>
  </si>
  <si>
    <t>93611</t>
  </si>
  <si>
    <t>93612</t>
  </si>
  <si>
    <t>93613</t>
  </si>
  <si>
    <t>93614</t>
  </si>
  <si>
    <t>93615</t>
  </si>
  <si>
    <t>93616</t>
  </si>
  <si>
    <t>93618</t>
  </si>
  <si>
    <t>93619</t>
  </si>
  <si>
    <t>93620</t>
  </si>
  <si>
    <t>93621</t>
  </si>
  <si>
    <t>93622</t>
  </si>
  <si>
    <t>93623</t>
  </si>
  <si>
    <t>93624</t>
  </si>
  <si>
    <t>93625</t>
  </si>
  <si>
    <t>93626</t>
  </si>
  <si>
    <t>93627</t>
  </si>
  <si>
    <t>93628</t>
  </si>
  <si>
    <t>93630</t>
  </si>
  <si>
    <t>93631</t>
  </si>
  <si>
    <t>93634</t>
  </si>
  <si>
    <t>93635</t>
  </si>
  <si>
    <t>93636</t>
  </si>
  <si>
    <t>93637</t>
  </si>
  <si>
    <t>93638</t>
  </si>
  <si>
    <t>93639</t>
  </si>
  <si>
    <t>93640</t>
  </si>
  <si>
    <t>93641</t>
  </si>
  <si>
    <t>93643</t>
  </si>
  <si>
    <t>93644</t>
  </si>
  <si>
    <t>93645</t>
  </si>
  <si>
    <t>93646</t>
  </si>
  <si>
    <t>93647</t>
  </si>
  <si>
    <t>93648</t>
  </si>
  <si>
    <t>93650</t>
  </si>
  <si>
    <t>93651</t>
  </si>
  <si>
    <t>93652</t>
  </si>
  <si>
    <t>93653</t>
  </si>
  <si>
    <t>93654</t>
  </si>
  <si>
    <t>93656</t>
  </si>
  <si>
    <t>93657</t>
  </si>
  <si>
    <t>93660</t>
  </si>
  <si>
    <t>93662</t>
  </si>
  <si>
    <t>93664</t>
  </si>
  <si>
    <t>93665</t>
  </si>
  <si>
    <t>93666</t>
  </si>
  <si>
    <t>93667</t>
  </si>
  <si>
    <t>93668</t>
  </si>
  <si>
    <t>93669</t>
  </si>
  <si>
    <t>93673</t>
  </si>
  <si>
    <t>93675</t>
  </si>
  <si>
    <t>93701</t>
  </si>
  <si>
    <t>93702</t>
  </si>
  <si>
    <t>93703</t>
  </si>
  <si>
    <t>93704</t>
  </si>
  <si>
    <t>93705</t>
  </si>
  <si>
    <t>93706</t>
  </si>
  <si>
    <t>93707</t>
  </si>
  <si>
    <t>93709</t>
  </si>
  <si>
    <t>93710</t>
  </si>
  <si>
    <t>93711</t>
  </si>
  <si>
    <t>93712</t>
  </si>
  <si>
    <t>93717</t>
  </si>
  <si>
    <t>93720</t>
  </si>
  <si>
    <t>93721</t>
  </si>
  <si>
    <t>93722</t>
  </si>
  <si>
    <t>93723</t>
  </si>
  <si>
    <t>93725</t>
  </si>
  <si>
    <t>93726</t>
  </si>
  <si>
    <t>93727</t>
  </si>
  <si>
    <t>93728</t>
  </si>
  <si>
    <t>93729</t>
  </si>
  <si>
    <t>93730</t>
  </si>
  <si>
    <t>93737</t>
  </si>
  <si>
    <t>93740</t>
  </si>
  <si>
    <t>93745</t>
  </si>
  <si>
    <t>93747</t>
  </si>
  <si>
    <t>93790</t>
  </si>
  <si>
    <t>93794</t>
  </si>
  <si>
    <t>93901</t>
  </si>
  <si>
    <t>93902</t>
  </si>
  <si>
    <t>93905</t>
  </si>
  <si>
    <t>93906</t>
  </si>
  <si>
    <t>93907</t>
  </si>
  <si>
    <t>93908</t>
  </si>
  <si>
    <t>93912</t>
  </si>
  <si>
    <t>93915</t>
  </si>
  <si>
    <t>93920</t>
  </si>
  <si>
    <t>93921</t>
  </si>
  <si>
    <t>93922</t>
  </si>
  <si>
    <t>93923</t>
  </si>
  <si>
    <t>93924</t>
  </si>
  <si>
    <t>93925</t>
  </si>
  <si>
    <t>93926</t>
  </si>
  <si>
    <t>93927</t>
  </si>
  <si>
    <t>93930</t>
  </si>
  <si>
    <t>93932</t>
  </si>
  <si>
    <t>93933</t>
  </si>
  <si>
    <t>93940</t>
  </si>
  <si>
    <t>93942</t>
  </si>
  <si>
    <t>93950</t>
  </si>
  <si>
    <t>93953</t>
  </si>
  <si>
    <t>93954</t>
  </si>
  <si>
    <t>93955</t>
  </si>
  <si>
    <t>93960</t>
  </si>
  <si>
    <t>93962</t>
  </si>
  <si>
    <t>94002</t>
  </si>
  <si>
    <t>94005</t>
  </si>
  <si>
    <t>94010</t>
  </si>
  <si>
    <t>94011</t>
  </si>
  <si>
    <t>94014</t>
  </si>
  <si>
    <t>94015</t>
  </si>
  <si>
    <t>94017</t>
  </si>
  <si>
    <t>94018</t>
  </si>
  <si>
    <t>94019</t>
  </si>
  <si>
    <t>94020</t>
  </si>
  <si>
    <t>94021</t>
  </si>
  <si>
    <t>94022</t>
  </si>
  <si>
    <t>94023</t>
  </si>
  <si>
    <t>94024</t>
  </si>
  <si>
    <t>94025</t>
  </si>
  <si>
    <t>94026</t>
  </si>
  <si>
    <t>94027</t>
  </si>
  <si>
    <t>94028</t>
  </si>
  <si>
    <t>94030</t>
  </si>
  <si>
    <t>94035</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1</t>
  </si>
  <si>
    <t>94122</t>
  </si>
  <si>
    <t>94123</t>
  </si>
  <si>
    <t>94124</t>
  </si>
  <si>
    <t>94126</t>
  </si>
  <si>
    <t>94127</t>
  </si>
  <si>
    <t>94129</t>
  </si>
  <si>
    <t>94130</t>
  </si>
  <si>
    <t>94131</t>
  </si>
  <si>
    <t>94132</t>
  </si>
  <si>
    <t>94133</t>
  </si>
  <si>
    <t>94134</t>
  </si>
  <si>
    <t>94140</t>
  </si>
  <si>
    <t>94141</t>
  </si>
  <si>
    <t>94142</t>
  </si>
  <si>
    <t>94146</t>
  </si>
  <si>
    <t>94147</t>
  </si>
  <si>
    <t>94158</t>
  </si>
  <si>
    <t>94159</t>
  </si>
  <si>
    <t>94164</t>
  </si>
  <si>
    <t>94172</t>
  </si>
  <si>
    <t>94188</t>
  </si>
  <si>
    <t>94301</t>
  </si>
  <si>
    <t>94302</t>
  </si>
  <si>
    <t>94303</t>
  </si>
  <si>
    <t>94304</t>
  </si>
  <si>
    <t>94305</t>
  </si>
  <si>
    <t>94306</t>
  </si>
  <si>
    <t>94309</t>
  </si>
  <si>
    <t>94401</t>
  </si>
  <si>
    <t>94402</t>
  </si>
  <si>
    <t>94403</t>
  </si>
  <si>
    <t>94404</t>
  </si>
  <si>
    <t>94501</t>
  </si>
  <si>
    <t>94502</t>
  </si>
  <si>
    <t>94503</t>
  </si>
  <si>
    <t>94505</t>
  </si>
  <si>
    <t>94506</t>
  </si>
  <si>
    <t>94507</t>
  </si>
  <si>
    <t>94508</t>
  </si>
  <si>
    <t>94509</t>
  </si>
  <si>
    <t>94510</t>
  </si>
  <si>
    <t>94511</t>
  </si>
  <si>
    <t>94513</t>
  </si>
  <si>
    <t>94514</t>
  </si>
  <si>
    <t>94515</t>
  </si>
  <si>
    <t>94516</t>
  </si>
  <si>
    <t>94517</t>
  </si>
  <si>
    <t>94518</t>
  </si>
  <si>
    <t>94519</t>
  </si>
  <si>
    <t>94520</t>
  </si>
  <si>
    <t>94521</t>
  </si>
  <si>
    <t>94522</t>
  </si>
  <si>
    <t>94523</t>
  </si>
  <si>
    <t>94524</t>
  </si>
  <si>
    <t>94525</t>
  </si>
  <si>
    <t>94526</t>
  </si>
  <si>
    <t>94528</t>
  </si>
  <si>
    <t>94530</t>
  </si>
  <si>
    <t>94531</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3</t>
  </si>
  <si>
    <t>94615</t>
  </si>
  <si>
    <t>94618</t>
  </si>
  <si>
    <t>94619</t>
  </si>
  <si>
    <t>94620</t>
  </si>
  <si>
    <t>94621</t>
  </si>
  <si>
    <t>94623</t>
  </si>
  <si>
    <t>94624</t>
  </si>
  <si>
    <t>94662</t>
  </si>
  <si>
    <t>94701</t>
  </si>
  <si>
    <t>94702</t>
  </si>
  <si>
    <t>94703</t>
  </si>
  <si>
    <t>94704</t>
  </si>
  <si>
    <t>94705</t>
  </si>
  <si>
    <t>94706</t>
  </si>
  <si>
    <t>94707</t>
  </si>
  <si>
    <t>94708</t>
  </si>
  <si>
    <t>94709</t>
  </si>
  <si>
    <t>94710</t>
  </si>
  <si>
    <t>94720</t>
  </si>
  <si>
    <t>94801</t>
  </si>
  <si>
    <t>94802</t>
  </si>
  <si>
    <t>94803</t>
  </si>
  <si>
    <t>94804</t>
  </si>
  <si>
    <t>94805</t>
  </si>
  <si>
    <t>94806</t>
  </si>
  <si>
    <t>94807</t>
  </si>
  <si>
    <t>94820</t>
  </si>
  <si>
    <t>94901</t>
  </si>
  <si>
    <t>94903</t>
  </si>
  <si>
    <t>94904</t>
  </si>
  <si>
    <t>94912</t>
  </si>
  <si>
    <t>94913</t>
  </si>
  <si>
    <t>94914</t>
  </si>
  <si>
    <t>94915</t>
  </si>
  <si>
    <t>94920</t>
  </si>
  <si>
    <t>94922</t>
  </si>
  <si>
    <t>94923</t>
  </si>
  <si>
    <t>94924</t>
  </si>
  <si>
    <t>94925</t>
  </si>
  <si>
    <t>94927</t>
  </si>
  <si>
    <t>94928</t>
  </si>
  <si>
    <t>94929</t>
  </si>
  <si>
    <t>94930</t>
  </si>
  <si>
    <t>94931</t>
  </si>
  <si>
    <t>94933</t>
  </si>
  <si>
    <t>94937</t>
  </si>
  <si>
    <t>94938</t>
  </si>
  <si>
    <t>94939</t>
  </si>
  <si>
    <t>94940</t>
  </si>
  <si>
    <t>94941</t>
  </si>
  <si>
    <t>94942</t>
  </si>
  <si>
    <t>94945</t>
  </si>
  <si>
    <t>94946</t>
  </si>
  <si>
    <t>94947</t>
  </si>
  <si>
    <t>94948</t>
  </si>
  <si>
    <t>94949</t>
  </si>
  <si>
    <t>94950</t>
  </si>
  <si>
    <t>94951</t>
  </si>
  <si>
    <t>94952</t>
  </si>
  <si>
    <t>94953</t>
  </si>
  <si>
    <t>94954</t>
  </si>
  <si>
    <t>94955</t>
  </si>
  <si>
    <t>94956</t>
  </si>
  <si>
    <t>94957</t>
  </si>
  <si>
    <t>94960</t>
  </si>
  <si>
    <t>94963</t>
  </si>
  <si>
    <t>94964</t>
  </si>
  <si>
    <t>94965</t>
  </si>
  <si>
    <t>94966</t>
  </si>
  <si>
    <t>94970</t>
  </si>
  <si>
    <t>94971</t>
  </si>
  <si>
    <t>94972</t>
  </si>
  <si>
    <t>94973</t>
  </si>
  <si>
    <t>94975</t>
  </si>
  <si>
    <t>94976</t>
  </si>
  <si>
    <t>94977</t>
  </si>
  <si>
    <t>94978</t>
  </si>
  <si>
    <t>94979</t>
  </si>
  <si>
    <t>95001</t>
  </si>
  <si>
    <t>95002</t>
  </si>
  <si>
    <t>95003</t>
  </si>
  <si>
    <t>95004</t>
  </si>
  <si>
    <t>95005</t>
  </si>
  <si>
    <t>95006</t>
  </si>
  <si>
    <t>95007</t>
  </si>
  <si>
    <t>95008</t>
  </si>
  <si>
    <t>95009</t>
  </si>
  <si>
    <t>95010</t>
  </si>
  <si>
    <t>95011</t>
  </si>
  <si>
    <t>95012</t>
  </si>
  <si>
    <t>95013</t>
  </si>
  <si>
    <t>95014</t>
  </si>
  <si>
    <t>95015</t>
  </si>
  <si>
    <t>95017</t>
  </si>
  <si>
    <t>95018</t>
  </si>
  <si>
    <t>95019</t>
  </si>
  <si>
    <t>95020</t>
  </si>
  <si>
    <t>95021</t>
  </si>
  <si>
    <t>95023</t>
  </si>
  <si>
    <t>95024</t>
  </si>
  <si>
    <t>95030</t>
  </si>
  <si>
    <t>95031</t>
  </si>
  <si>
    <t>95032</t>
  </si>
  <si>
    <t>95033</t>
  </si>
  <si>
    <t>95035</t>
  </si>
  <si>
    <t>95036</t>
  </si>
  <si>
    <t>95037</t>
  </si>
  <si>
    <t>95038</t>
  </si>
  <si>
    <t>95039</t>
  </si>
  <si>
    <t>95041</t>
  </si>
  <si>
    <t>95043</t>
  </si>
  <si>
    <t>95044</t>
  </si>
  <si>
    <t>95045</t>
  </si>
  <si>
    <t>95046</t>
  </si>
  <si>
    <t>95050</t>
  </si>
  <si>
    <t>95051</t>
  </si>
  <si>
    <t>95052</t>
  </si>
  <si>
    <t>95053</t>
  </si>
  <si>
    <t>95054</t>
  </si>
  <si>
    <t>95055</t>
  </si>
  <si>
    <t>95056</t>
  </si>
  <si>
    <t>95060</t>
  </si>
  <si>
    <t>95061</t>
  </si>
  <si>
    <t>95062</t>
  </si>
  <si>
    <t>95063</t>
  </si>
  <si>
    <t>95064</t>
  </si>
  <si>
    <t>95065</t>
  </si>
  <si>
    <t>95066</t>
  </si>
  <si>
    <t>95067</t>
  </si>
  <si>
    <t>95070</t>
  </si>
  <si>
    <t>95071</t>
  </si>
  <si>
    <t>95073</t>
  </si>
  <si>
    <t>95075</t>
  </si>
  <si>
    <t>95076</t>
  </si>
  <si>
    <t>95077</t>
  </si>
  <si>
    <t>95103</t>
  </si>
  <si>
    <t>95108</t>
  </si>
  <si>
    <t>95109</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8</t>
  </si>
  <si>
    <t>95150</t>
  </si>
  <si>
    <t>95151</t>
  </si>
  <si>
    <t>95153</t>
  </si>
  <si>
    <t>95154</t>
  </si>
  <si>
    <t>95155</t>
  </si>
  <si>
    <t>95156</t>
  </si>
  <si>
    <t>95157</t>
  </si>
  <si>
    <t>95158</t>
  </si>
  <si>
    <t>95159</t>
  </si>
  <si>
    <t>95160</t>
  </si>
  <si>
    <t>95161</t>
  </si>
  <si>
    <t>95164</t>
  </si>
  <si>
    <t>95170</t>
  </si>
  <si>
    <t>95201</t>
  </si>
  <si>
    <t>95202</t>
  </si>
  <si>
    <t>95203</t>
  </si>
  <si>
    <t>95204</t>
  </si>
  <si>
    <t>95205</t>
  </si>
  <si>
    <t>95206</t>
  </si>
  <si>
    <t>95207</t>
  </si>
  <si>
    <t>95208</t>
  </si>
  <si>
    <t>95209</t>
  </si>
  <si>
    <t>95210</t>
  </si>
  <si>
    <t>95211</t>
  </si>
  <si>
    <t>95212</t>
  </si>
  <si>
    <t>95213</t>
  </si>
  <si>
    <t>95215</t>
  </si>
  <si>
    <t>95219</t>
  </si>
  <si>
    <t>95220</t>
  </si>
  <si>
    <t>95221</t>
  </si>
  <si>
    <t>95222</t>
  </si>
  <si>
    <t>95223</t>
  </si>
  <si>
    <t>95224</t>
  </si>
  <si>
    <t>95225</t>
  </si>
  <si>
    <t>95226</t>
  </si>
  <si>
    <t>95227</t>
  </si>
  <si>
    <t>95228</t>
  </si>
  <si>
    <t>95230</t>
  </si>
  <si>
    <t>95231</t>
  </si>
  <si>
    <t>95232</t>
  </si>
  <si>
    <t>95233</t>
  </si>
  <si>
    <t>95236</t>
  </si>
  <si>
    <t>95237</t>
  </si>
  <si>
    <t>95240</t>
  </si>
  <si>
    <t>95241</t>
  </si>
  <si>
    <t>95242</t>
  </si>
  <si>
    <t>95245</t>
  </si>
  <si>
    <t>95246</t>
  </si>
  <si>
    <t>95247</t>
  </si>
  <si>
    <t>95248</t>
  </si>
  <si>
    <t>95249</t>
  </si>
  <si>
    <t>95251</t>
  </si>
  <si>
    <t>95252</t>
  </si>
  <si>
    <t>95253</t>
  </si>
  <si>
    <t>95254</t>
  </si>
  <si>
    <t>95255</t>
  </si>
  <si>
    <t>95257</t>
  </si>
  <si>
    <t>95258</t>
  </si>
  <si>
    <t>95267</t>
  </si>
  <si>
    <t>95269</t>
  </si>
  <si>
    <t>95301</t>
  </si>
  <si>
    <t>95303</t>
  </si>
  <si>
    <t>95304</t>
  </si>
  <si>
    <t>95305</t>
  </si>
  <si>
    <t>95306</t>
  </si>
  <si>
    <t>95307</t>
  </si>
  <si>
    <t>95309</t>
  </si>
  <si>
    <t>95310</t>
  </si>
  <si>
    <t>95311</t>
  </si>
  <si>
    <t>95312</t>
  </si>
  <si>
    <t>95313</t>
  </si>
  <si>
    <t>95315</t>
  </si>
  <si>
    <t>95316</t>
  </si>
  <si>
    <t>95317</t>
  </si>
  <si>
    <t>95318</t>
  </si>
  <si>
    <t>95319</t>
  </si>
  <si>
    <t>95320</t>
  </si>
  <si>
    <t>95321</t>
  </si>
  <si>
    <t>95322</t>
  </si>
  <si>
    <t>95323</t>
  </si>
  <si>
    <t>95324</t>
  </si>
  <si>
    <t>95325</t>
  </si>
  <si>
    <t>95326</t>
  </si>
  <si>
    <t>95327</t>
  </si>
  <si>
    <t>95328</t>
  </si>
  <si>
    <t>95329</t>
  </si>
  <si>
    <t>95330</t>
  </si>
  <si>
    <t>95333</t>
  </si>
  <si>
    <t>95334</t>
  </si>
  <si>
    <t>95335</t>
  </si>
  <si>
    <t>95336</t>
  </si>
  <si>
    <t>95337</t>
  </si>
  <si>
    <t>95338</t>
  </si>
  <si>
    <t>95340</t>
  </si>
  <si>
    <t>95341</t>
  </si>
  <si>
    <t>95343</t>
  </si>
  <si>
    <t>95344</t>
  </si>
  <si>
    <t>95345</t>
  </si>
  <si>
    <t>95346</t>
  </si>
  <si>
    <t>95347</t>
  </si>
  <si>
    <t>95348</t>
  </si>
  <si>
    <t>95350</t>
  </si>
  <si>
    <t>95351</t>
  </si>
  <si>
    <t>95353</t>
  </si>
  <si>
    <t>95354</t>
  </si>
  <si>
    <t>95355</t>
  </si>
  <si>
    <t>95356</t>
  </si>
  <si>
    <t>95357</t>
  </si>
  <si>
    <t>95358</t>
  </si>
  <si>
    <t>95360</t>
  </si>
  <si>
    <t>95361</t>
  </si>
  <si>
    <t>95363</t>
  </si>
  <si>
    <t>95364</t>
  </si>
  <si>
    <t>95365</t>
  </si>
  <si>
    <t>95366</t>
  </si>
  <si>
    <t>95367</t>
  </si>
  <si>
    <t>95368</t>
  </si>
  <si>
    <t>95369</t>
  </si>
  <si>
    <t>95370</t>
  </si>
  <si>
    <t>95372</t>
  </si>
  <si>
    <t>95374</t>
  </si>
  <si>
    <t>95375</t>
  </si>
  <si>
    <t>95376</t>
  </si>
  <si>
    <t>95377</t>
  </si>
  <si>
    <t>95378</t>
  </si>
  <si>
    <t>95379</t>
  </si>
  <si>
    <t>95380</t>
  </si>
  <si>
    <t>95381</t>
  </si>
  <si>
    <t>95382</t>
  </si>
  <si>
    <t>95383</t>
  </si>
  <si>
    <t>95385</t>
  </si>
  <si>
    <t>95386</t>
  </si>
  <si>
    <t>95387</t>
  </si>
  <si>
    <t>95388</t>
  </si>
  <si>
    <t>95389</t>
  </si>
  <si>
    <t>95391</t>
  </si>
  <si>
    <t>95401</t>
  </si>
  <si>
    <t>95402</t>
  </si>
  <si>
    <t>95403</t>
  </si>
  <si>
    <t>95404</t>
  </si>
  <si>
    <t>95405</t>
  </si>
  <si>
    <t>95406</t>
  </si>
  <si>
    <t>95407</t>
  </si>
  <si>
    <t>95409</t>
  </si>
  <si>
    <t>95410</t>
  </si>
  <si>
    <t>95412</t>
  </si>
  <si>
    <t>95415</t>
  </si>
  <si>
    <t>95416</t>
  </si>
  <si>
    <t>95417</t>
  </si>
  <si>
    <t>95419</t>
  </si>
  <si>
    <t>95420</t>
  </si>
  <si>
    <t>95421</t>
  </si>
  <si>
    <t>95422</t>
  </si>
  <si>
    <t>95423</t>
  </si>
  <si>
    <t>95424</t>
  </si>
  <si>
    <t>95425</t>
  </si>
  <si>
    <t>95426</t>
  </si>
  <si>
    <t>95427</t>
  </si>
  <si>
    <t>95428</t>
  </si>
  <si>
    <t>95429</t>
  </si>
  <si>
    <t>95430</t>
  </si>
  <si>
    <t>95432</t>
  </si>
  <si>
    <t>95433</t>
  </si>
  <si>
    <t>95436</t>
  </si>
  <si>
    <t>95437</t>
  </si>
  <si>
    <t>95439</t>
  </si>
  <si>
    <t>95441</t>
  </si>
  <si>
    <t>95442</t>
  </si>
  <si>
    <t>95443</t>
  </si>
  <si>
    <t>95444</t>
  </si>
  <si>
    <t>95445</t>
  </si>
  <si>
    <t>95446</t>
  </si>
  <si>
    <t>95448</t>
  </si>
  <si>
    <t>95449</t>
  </si>
  <si>
    <t>95450</t>
  </si>
  <si>
    <t>95451</t>
  </si>
  <si>
    <t>95452</t>
  </si>
  <si>
    <t>95453</t>
  </si>
  <si>
    <t>95454</t>
  </si>
  <si>
    <t>95456</t>
  </si>
  <si>
    <t>95457</t>
  </si>
  <si>
    <t>95458</t>
  </si>
  <si>
    <t>95459</t>
  </si>
  <si>
    <t>95460</t>
  </si>
  <si>
    <t>95461</t>
  </si>
  <si>
    <t>95462</t>
  </si>
  <si>
    <t>95463</t>
  </si>
  <si>
    <t>95464</t>
  </si>
  <si>
    <t>95465</t>
  </si>
  <si>
    <t>95466</t>
  </si>
  <si>
    <t>95467</t>
  </si>
  <si>
    <t>95468</t>
  </si>
  <si>
    <t>95469</t>
  </si>
  <si>
    <t>95470</t>
  </si>
  <si>
    <t>95471</t>
  </si>
  <si>
    <t>95472</t>
  </si>
  <si>
    <t>95473</t>
  </si>
  <si>
    <t>95476</t>
  </si>
  <si>
    <t>95480</t>
  </si>
  <si>
    <t>95481</t>
  </si>
  <si>
    <t>95482</t>
  </si>
  <si>
    <t>95485</t>
  </si>
  <si>
    <t>95486</t>
  </si>
  <si>
    <t>95487</t>
  </si>
  <si>
    <t>95488</t>
  </si>
  <si>
    <t>95490</t>
  </si>
  <si>
    <t>95492</t>
  </si>
  <si>
    <t>95493</t>
  </si>
  <si>
    <t>95494</t>
  </si>
  <si>
    <t>95497</t>
  </si>
  <si>
    <t>95501</t>
  </si>
  <si>
    <t>95502</t>
  </si>
  <si>
    <t>95503</t>
  </si>
  <si>
    <t>95511</t>
  </si>
  <si>
    <t>95514</t>
  </si>
  <si>
    <t>95518</t>
  </si>
  <si>
    <t>95519</t>
  </si>
  <si>
    <t>95521</t>
  </si>
  <si>
    <t>95524</t>
  </si>
  <si>
    <t>95525</t>
  </si>
  <si>
    <t>95526</t>
  </si>
  <si>
    <t>95527</t>
  </si>
  <si>
    <t>95528</t>
  </si>
  <si>
    <t>95531</t>
  </si>
  <si>
    <t>95536</t>
  </si>
  <si>
    <t>95537</t>
  </si>
  <si>
    <t>95540</t>
  </si>
  <si>
    <t>95542</t>
  </si>
  <si>
    <t>95543</t>
  </si>
  <si>
    <t>95545</t>
  </si>
  <si>
    <t>95546</t>
  </si>
  <si>
    <t>95547</t>
  </si>
  <si>
    <t>95548</t>
  </si>
  <si>
    <t>95549</t>
  </si>
  <si>
    <t>95550</t>
  </si>
  <si>
    <t>95551</t>
  </si>
  <si>
    <t>95552</t>
  </si>
  <si>
    <t>95553</t>
  </si>
  <si>
    <t>95554</t>
  </si>
  <si>
    <t>95555</t>
  </si>
  <si>
    <t>95556</t>
  </si>
  <si>
    <t>95558</t>
  </si>
  <si>
    <t>95559</t>
  </si>
  <si>
    <t>95560</t>
  </si>
  <si>
    <t>95562</t>
  </si>
  <si>
    <t>95563</t>
  </si>
  <si>
    <t>95564</t>
  </si>
  <si>
    <t>95565</t>
  </si>
  <si>
    <t>95567</t>
  </si>
  <si>
    <t>95568</t>
  </si>
  <si>
    <t>95569</t>
  </si>
  <si>
    <t>95570</t>
  </si>
  <si>
    <t>95571</t>
  </si>
  <si>
    <t>95573</t>
  </si>
  <si>
    <t>95585</t>
  </si>
  <si>
    <t>95587</t>
  </si>
  <si>
    <t>95589</t>
  </si>
  <si>
    <t>95595</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1</t>
  </si>
  <si>
    <t>95703</t>
  </si>
  <si>
    <t>95709</t>
  </si>
  <si>
    <t>95712</t>
  </si>
  <si>
    <t>95713</t>
  </si>
  <si>
    <t>95714</t>
  </si>
  <si>
    <t>95715</t>
  </si>
  <si>
    <t>95717</t>
  </si>
  <si>
    <t>95722</t>
  </si>
  <si>
    <t>95724</t>
  </si>
  <si>
    <t>95726</t>
  </si>
  <si>
    <t>95728</t>
  </si>
  <si>
    <t>95735</t>
  </si>
  <si>
    <t>95736</t>
  </si>
  <si>
    <t>95741</t>
  </si>
  <si>
    <t>95742</t>
  </si>
  <si>
    <t>95746</t>
  </si>
  <si>
    <t>95747</t>
  </si>
  <si>
    <t>95757</t>
  </si>
  <si>
    <t>95758</t>
  </si>
  <si>
    <t>95759</t>
  </si>
  <si>
    <t>95762</t>
  </si>
  <si>
    <t>95763</t>
  </si>
  <si>
    <t>95765</t>
  </si>
  <si>
    <t>95776</t>
  </si>
  <si>
    <t>95798</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7</t>
  </si>
  <si>
    <t>95838</t>
  </si>
  <si>
    <t>95841</t>
  </si>
  <si>
    <t>95842</t>
  </si>
  <si>
    <t>95843</t>
  </si>
  <si>
    <t>95851</t>
  </si>
  <si>
    <t>95853</t>
  </si>
  <si>
    <t>95864</t>
  </si>
  <si>
    <t>95865</t>
  </si>
  <si>
    <t>95866</t>
  </si>
  <si>
    <t>95901</t>
  </si>
  <si>
    <t>95910</t>
  </si>
  <si>
    <t>95912</t>
  </si>
  <si>
    <t>95913</t>
  </si>
  <si>
    <t>95914</t>
  </si>
  <si>
    <t>95916</t>
  </si>
  <si>
    <t>95917</t>
  </si>
  <si>
    <t>95918</t>
  </si>
  <si>
    <t>95919</t>
  </si>
  <si>
    <t>95920</t>
  </si>
  <si>
    <t>95922</t>
  </si>
  <si>
    <t>95923</t>
  </si>
  <si>
    <t>95924</t>
  </si>
  <si>
    <t>95925</t>
  </si>
  <si>
    <t>95926</t>
  </si>
  <si>
    <t>95927</t>
  </si>
  <si>
    <t>95928</t>
  </si>
  <si>
    <t>95930</t>
  </si>
  <si>
    <t>95932</t>
  </si>
  <si>
    <t>95934</t>
  </si>
  <si>
    <t>95935</t>
  </si>
  <si>
    <t>95936</t>
  </si>
  <si>
    <t>95937</t>
  </si>
  <si>
    <t>95938</t>
  </si>
  <si>
    <t>95939</t>
  </si>
  <si>
    <t>95941</t>
  </si>
  <si>
    <t>95942</t>
  </si>
  <si>
    <t>95943</t>
  </si>
  <si>
    <t>95945</t>
  </si>
  <si>
    <t>95946</t>
  </si>
  <si>
    <t>95947</t>
  </si>
  <si>
    <t>95948</t>
  </si>
  <si>
    <t>95949</t>
  </si>
  <si>
    <t>95950</t>
  </si>
  <si>
    <t>95951</t>
  </si>
  <si>
    <t>95953</t>
  </si>
  <si>
    <t>95954</t>
  </si>
  <si>
    <t>95955</t>
  </si>
  <si>
    <t>95956</t>
  </si>
  <si>
    <t>95957</t>
  </si>
  <si>
    <t>95959</t>
  </si>
  <si>
    <t>95960</t>
  </si>
  <si>
    <t>95961</t>
  </si>
  <si>
    <t>95962</t>
  </si>
  <si>
    <t>95963</t>
  </si>
  <si>
    <t>95965</t>
  </si>
  <si>
    <t>95966</t>
  </si>
  <si>
    <t>95967</t>
  </si>
  <si>
    <t>95968</t>
  </si>
  <si>
    <t>95969</t>
  </si>
  <si>
    <t>95970</t>
  </si>
  <si>
    <t>95971</t>
  </si>
  <si>
    <t>95972</t>
  </si>
  <si>
    <t>95973</t>
  </si>
  <si>
    <t>95974</t>
  </si>
  <si>
    <t>95975</t>
  </si>
  <si>
    <t>95977</t>
  </si>
  <si>
    <t>95978</t>
  </si>
  <si>
    <t>95979</t>
  </si>
  <si>
    <t>95981</t>
  </si>
  <si>
    <t>95982</t>
  </si>
  <si>
    <t>95983</t>
  </si>
  <si>
    <t>95986</t>
  </si>
  <si>
    <t>95987</t>
  </si>
  <si>
    <t>95988</t>
  </si>
  <si>
    <t>95991</t>
  </si>
  <si>
    <t>95992</t>
  </si>
  <si>
    <t>95993</t>
  </si>
  <si>
    <t>96001</t>
  </si>
  <si>
    <t>96002</t>
  </si>
  <si>
    <t>96003</t>
  </si>
  <si>
    <t>96006</t>
  </si>
  <si>
    <t>96007</t>
  </si>
  <si>
    <t>96008</t>
  </si>
  <si>
    <t>96009</t>
  </si>
  <si>
    <t>96010</t>
  </si>
  <si>
    <t>96011</t>
  </si>
  <si>
    <t>96013</t>
  </si>
  <si>
    <t>96014</t>
  </si>
  <si>
    <t>96015</t>
  </si>
  <si>
    <t>96016</t>
  </si>
  <si>
    <t>96017</t>
  </si>
  <si>
    <t>96019</t>
  </si>
  <si>
    <t>96020</t>
  </si>
  <si>
    <t>96021</t>
  </si>
  <si>
    <t>96022</t>
  </si>
  <si>
    <t>96023</t>
  </si>
  <si>
    <t>96024</t>
  </si>
  <si>
    <t>96025</t>
  </si>
  <si>
    <t>96027</t>
  </si>
  <si>
    <t>96028</t>
  </si>
  <si>
    <t>96029</t>
  </si>
  <si>
    <t>96031</t>
  </si>
  <si>
    <t>96032</t>
  </si>
  <si>
    <t>96033</t>
  </si>
  <si>
    <t>96034</t>
  </si>
  <si>
    <t>96035</t>
  </si>
  <si>
    <t>96037</t>
  </si>
  <si>
    <t>96038</t>
  </si>
  <si>
    <t>96039</t>
  </si>
  <si>
    <t>96040</t>
  </si>
  <si>
    <t>96041</t>
  </si>
  <si>
    <t>96044</t>
  </si>
  <si>
    <t>96046</t>
  </si>
  <si>
    <t>96047</t>
  </si>
  <si>
    <t>96048</t>
  </si>
  <si>
    <t>96049</t>
  </si>
  <si>
    <t>96050</t>
  </si>
  <si>
    <t>96051</t>
  </si>
  <si>
    <t>96052</t>
  </si>
  <si>
    <t>96054</t>
  </si>
  <si>
    <t>96055</t>
  </si>
  <si>
    <t>96056</t>
  </si>
  <si>
    <t>96057</t>
  </si>
  <si>
    <t>96058</t>
  </si>
  <si>
    <t>96059</t>
  </si>
  <si>
    <t>96061</t>
  </si>
  <si>
    <t>96062</t>
  </si>
  <si>
    <t>96063</t>
  </si>
  <si>
    <t>96064</t>
  </si>
  <si>
    <t>96065</t>
  </si>
  <si>
    <t>96067</t>
  </si>
  <si>
    <t>96068</t>
  </si>
  <si>
    <t>96069</t>
  </si>
  <si>
    <t>96071</t>
  </si>
  <si>
    <t>96073</t>
  </si>
  <si>
    <t>96074</t>
  </si>
  <si>
    <t>96075</t>
  </si>
  <si>
    <t>96076</t>
  </si>
  <si>
    <t>96078</t>
  </si>
  <si>
    <t>96080</t>
  </si>
  <si>
    <t>96084</t>
  </si>
  <si>
    <t>96085</t>
  </si>
  <si>
    <t>96086</t>
  </si>
  <si>
    <t>96087</t>
  </si>
  <si>
    <t>96088</t>
  </si>
  <si>
    <t>96089</t>
  </si>
  <si>
    <t>96090</t>
  </si>
  <si>
    <t>96091</t>
  </si>
  <si>
    <t>96092</t>
  </si>
  <si>
    <t>96093</t>
  </si>
  <si>
    <t>96094</t>
  </si>
  <si>
    <t>96096</t>
  </si>
  <si>
    <t>96097</t>
  </si>
  <si>
    <t>96099</t>
  </si>
  <si>
    <t>96101</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8</t>
  </si>
  <si>
    <t>96129</t>
  </si>
  <si>
    <t>96130</t>
  </si>
  <si>
    <t>96133</t>
  </si>
  <si>
    <t>96134</t>
  </si>
  <si>
    <t>96135</t>
  </si>
  <si>
    <t>96137</t>
  </si>
  <si>
    <t>96140</t>
  </si>
  <si>
    <t>96141</t>
  </si>
  <si>
    <t>96142</t>
  </si>
  <si>
    <t>96143</t>
  </si>
  <si>
    <t>96145</t>
  </si>
  <si>
    <t>96146</t>
  </si>
  <si>
    <t>96148</t>
  </si>
  <si>
    <t>96150</t>
  </si>
  <si>
    <t>96151</t>
  </si>
  <si>
    <t>96155</t>
  </si>
  <si>
    <t>96158</t>
  </si>
  <si>
    <t>96160</t>
  </si>
  <si>
    <t>96161</t>
  </si>
  <si>
    <t>96162</t>
  </si>
  <si>
    <t>94575</t>
  </si>
  <si>
    <t>Self Employment</t>
  </si>
  <si>
    <t>Self-Employed or Not Self-Employed</t>
  </si>
  <si>
    <t>Not Self-Employed</t>
  </si>
  <si>
    <t>Self-Employed</t>
  </si>
  <si>
    <t>Cisgender Man</t>
  </si>
  <si>
    <t>Cisgender Woman</t>
  </si>
  <si>
    <t>Nonbinary or another gender identity</t>
  </si>
  <si>
    <t>Transgender Man</t>
  </si>
  <si>
    <t>Transgender Woman</t>
  </si>
  <si>
    <t>FPL by Self Employment</t>
  </si>
  <si>
    <t>Self Employment by Region</t>
  </si>
  <si>
    <t>Self Employment by Qualified Health Plan</t>
  </si>
  <si>
    <t>Self Employment by County</t>
  </si>
  <si>
    <t>Self Employment by Qualified Dental Plan</t>
  </si>
  <si>
    <t>Humana Insurance Company</t>
  </si>
  <si>
    <t>68744CA008</t>
  </si>
  <si>
    <t>95958</t>
  </si>
  <si>
    <t>93603</t>
  </si>
  <si>
    <t>DentaQuest</t>
  </si>
  <si>
    <t>150% FPL to 165% FPL</t>
  </si>
  <si>
    <t>165% FPL to 200% FPL</t>
  </si>
  <si>
    <t>FPL captures the latest eligiblity metric which is consistent with all the other metrics and dimensions in this report.</t>
  </si>
  <si>
    <t>BRONZE</t>
  </si>
  <si>
    <t>BRONZE HDHP</t>
  </si>
  <si>
    <t>March 2026</t>
  </si>
  <si>
    <t>State Subsidy Members: Less than 150% FPL (Count)</t>
  </si>
  <si>
    <t>State Subsidy Members: 150% - 165% FPL (Count)</t>
  </si>
  <si>
    <t>State Subsidy Policies: Less than 150% FPL (Count)</t>
  </si>
  <si>
    <t>State Subsidy Policies: 150% - 165% FPL (Count)</t>
  </si>
  <si>
    <t>State Subsidy Per Member: Less than 150% FPL (avg $)</t>
  </si>
  <si>
    <t>State Subsidy Per Member: 150% - 165% FPL (avg $)</t>
  </si>
  <si>
    <t>State Subsidy Per Policy: Less than 150% FPL (avg $)</t>
  </si>
  <si>
    <t>State Subsidy Per Policy: 150% - 165% FPL (avg $)</t>
  </si>
  <si>
    <t>State Subsidy per Member (avg $)</t>
  </si>
  <si>
    <t>State Subsidy per Member: Less than 150% FPL (avg $)</t>
  </si>
  <si>
    <t>State Subsidy per Member: 150% - 165% FPL (avg $)</t>
  </si>
  <si>
    <t>6/1/2026</t>
  </si>
  <si>
    <t>Publish Date: 7/1/2026</t>
  </si>
  <si>
    <t>The Active Member Profile shows counts of enrollees who have paid and have effective coverage through Covered California during the reporting month. The report reflects data as of 6/1/2026.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 6/1/2026. There may be data lags and on-going reconciliations between Covered California and health plans. All cells rounded to nearest 10 consistent with privacy policy and as a result, grand totals shown may differ slightly from individual totals due to rounding.</t>
  </si>
  <si>
    <t>0</t>
  </si>
  <si>
    <t>N/A</t>
  </si>
  <si>
    <t>The Monthly tab of the Active Member Profile shows counts of enrollees who have paid and have effective coverage through Covered California during the reporting month. The report reflects data as of 6/1/2026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68" formatCode="mmm\ yyyy"/>
    <numFmt numFmtId="169" formatCode="_(&quot;$&quot;* #,##0_);_(&quot;$&quot;* \(#,##0\);_(* &quot;0&quot;_);_(@_)"/>
    <numFmt numFmtId="170" formatCode="_(&quot;$&quot;* #,##0_);_(&quot;$&quot;* \(#,##0\);_(&quot;$&quot;* &quot;0&quot;_);_(@_)"/>
  </numFmts>
  <fonts count="48"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6"/>
      <color theme="0"/>
      <name val="Arial"/>
      <family val="2"/>
    </font>
    <font>
      <sz val="6"/>
      <color theme="0"/>
      <name val="Arial"/>
      <family val="2"/>
    </font>
    <font>
      <b/>
      <sz val="10"/>
      <color rgb="FF19B8CB"/>
      <name val="Arial"/>
      <family val="2"/>
    </font>
    <font>
      <sz val="3"/>
      <color theme="1"/>
      <name val="Arial"/>
      <family val="2"/>
    </font>
    <font>
      <b/>
      <sz val="5"/>
      <color rgb="FFFF0000"/>
      <name val="Arial"/>
      <family val="2"/>
    </font>
    <font>
      <b/>
      <sz val="8"/>
      <color theme="1"/>
      <name val="Arial"/>
      <family val="2"/>
    </font>
    <font>
      <b/>
      <sz val="5"/>
      <name val="Arial"/>
      <family val="2"/>
    </font>
    <font>
      <sz val="11"/>
      <color theme="1"/>
      <name val="Calibri"/>
      <family val="2"/>
    </font>
    <font>
      <b/>
      <sz val="14"/>
      <color theme="0"/>
      <name val="Arial"/>
      <family val="2"/>
    </font>
    <font>
      <b/>
      <sz val="9"/>
      <color rgb="FF544D55"/>
      <name val="Arial"/>
      <family val="2"/>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i/>
      <sz val="6"/>
      <color rgb="FF544D55"/>
      <name val="Arial"/>
      <family val="2"/>
    </font>
    <font>
      <sz val="11"/>
      <color theme="0"/>
      <name val="Calibri"/>
      <family val="2"/>
      <scheme val="minor"/>
    </font>
    <font>
      <sz val="10"/>
      <color theme="1"/>
      <name val="Calibri"/>
      <family val="2"/>
      <scheme val="minor"/>
    </font>
  </fonts>
  <fills count="12">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3F2EA"/>
        <bgColor indexed="64"/>
      </patternFill>
    </fill>
  </fills>
  <borders count="4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
      <left style="medium">
        <color theme="0" tint="-0.499984740745262"/>
      </left>
      <right/>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rgb="FF959595"/>
      </right>
      <top style="thin">
        <color rgb="FF959595"/>
      </top>
      <bottom style="thin">
        <color theme="0" tint="-0.34998626667073579"/>
      </bottom>
      <diagonal/>
    </border>
    <border>
      <left style="thin">
        <color rgb="FF959595"/>
      </left>
      <right/>
      <top style="thin">
        <color rgb="FF959595"/>
      </top>
      <bottom style="thin">
        <color theme="0" tint="-0.34998626667073579"/>
      </bottom>
      <diagonal/>
    </border>
  </borders>
  <cellStyleXfs count="15">
    <xf numFmtId="0" fontId="0" fillId="0" borderId="0"/>
    <xf numFmtId="43" fontId="1" fillId="0" borderId="0" applyFont="0" applyFill="0" applyBorder="0" applyAlignment="0" applyProtection="0"/>
    <xf numFmtId="0" fontId="2"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0" borderId="0"/>
    <xf numFmtId="44" fontId="1" fillId="0" borderId="0" applyFont="0" applyFill="0" applyBorder="0" applyAlignment="0" applyProtection="0"/>
    <xf numFmtId="0" fontId="37"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52">
    <xf numFmtId="0" fontId="0" fillId="0" borderId="0" xfId="0"/>
    <xf numFmtId="0" fontId="4" fillId="0" borderId="0" xfId="2" applyFo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Alignment="1">
      <alignment wrapText="1"/>
    </xf>
    <xf numFmtId="0" fontId="11"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3" fillId="5" borderId="6" xfId="2" applyFont="1" applyFill="1" applyBorder="1" applyAlignment="1">
      <alignment horizontal="left" vertical="center" inden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5" fillId="0" borderId="6" xfId="2" applyFont="1" applyBorder="1" applyAlignment="1">
      <alignment horizontal="center" vertical="center"/>
    </xf>
    <xf numFmtId="0" fontId="15" fillId="0" borderId="10" xfId="2" applyFont="1" applyBorder="1" applyAlignment="1">
      <alignment horizontal="center" vertical="center"/>
    </xf>
    <xf numFmtId="0" fontId="14" fillId="3" borderId="6" xfId="2" applyFont="1" applyFill="1" applyBorder="1" applyAlignment="1">
      <alignment horizontal="left" vertical="center" indent="2"/>
    </xf>
    <xf numFmtId="3" fontId="14" fillId="3" borderId="10" xfId="2" applyNumberFormat="1" applyFont="1" applyFill="1" applyBorder="1" applyAlignment="1">
      <alignment horizontal="right" vertical="center" indent="1"/>
    </xf>
    <xf numFmtId="164" fontId="14" fillId="3" borderId="10" xfId="2" applyNumberFormat="1" applyFont="1" applyFill="1" applyBorder="1" applyAlignment="1">
      <alignment horizontal="right" vertical="center" indent="1"/>
    </xf>
    <xf numFmtId="3" fontId="13" fillId="3" borderId="10" xfId="2" applyNumberFormat="1" applyFont="1" applyFill="1" applyBorder="1" applyAlignment="1">
      <alignment horizontal="right" vertical="center" indent="1"/>
    </xf>
    <xf numFmtId="0" fontId="13" fillId="7" borderId="11" xfId="2" applyFont="1" applyFill="1" applyBorder="1" applyAlignment="1">
      <alignment horizontal="left" vertical="center" indent="1"/>
    </xf>
    <xf numFmtId="3" fontId="13" fillId="7" borderId="12" xfId="2" applyNumberFormat="1" applyFont="1" applyFill="1" applyBorder="1" applyAlignment="1">
      <alignment horizontal="right" vertical="center" indent="1"/>
    </xf>
    <xf numFmtId="164" fontId="13" fillId="7" borderId="12" xfId="2" applyNumberFormat="1" applyFont="1" applyFill="1" applyBorder="1" applyAlignment="1">
      <alignment horizontal="right" vertical="center" indent="1"/>
    </xf>
    <xf numFmtId="165" fontId="13"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3" fillId="0" borderId="0" xfId="2" applyNumberFormat="1" applyFont="1" applyAlignment="1">
      <alignment horizontal="right" vertical="center"/>
    </xf>
    <xf numFmtId="0" fontId="13" fillId="0" borderId="0" xfId="2" applyFont="1" applyAlignment="1">
      <alignment horizontal="left" vertical="center" indent="1"/>
    </xf>
    <xf numFmtId="9" fontId="14" fillId="3" borderId="10" xfId="5" applyFont="1" applyFill="1" applyBorder="1" applyAlignment="1">
      <alignment horizontal="right" vertical="center"/>
    </xf>
    <xf numFmtId="0" fontId="6" fillId="0" borderId="0" xfId="2" applyFont="1" applyAlignment="1">
      <alignment vertical="center" wrapText="1"/>
    </xf>
    <xf numFmtId="0" fontId="17" fillId="0" borderId="0" xfId="2" applyFont="1"/>
    <xf numFmtId="0" fontId="19" fillId="0" borderId="0" xfId="2" applyFont="1" applyAlignment="1">
      <alignment horizontal="left" vertical="center" indent="1"/>
    </xf>
    <xf numFmtId="164" fontId="13" fillId="0" borderId="0" xfId="2" applyNumberFormat="1" applyFont="1" applyAlignment="1">
      <alignment horizontal="right" vertical="center"/>
    </xf>
    <xf numFmtId="0" fontId="13" fillId="3" borderId="0" xfId="2" applyFont="1" applyFill="1" applyAlignment="1">
      <alignment horizontal="left" vertical="center" indent="1"/>
    </xf>
    <xf numFmtId="3" fontId="13" fillId="3" borderId="0" xfId="2" applyNumberFormat="1" applyFont="1" applyFill="1" applyAlignment="1">
      <alignment horizontal="right" vertical="center"/>
    </xf>
    <xf numFmtId="0" fontId="6" fillId="0" borderId="0" xfId="2" applyFont="1" applyAlignment="1">
      <alignment horizontal="left" vertical="center" wrapText="1"/>
    </xf>
    <xf numFmtId="0" fontId="14" fillId="3" borderId="7" xfId="2" applyFont="1" applyFill="1" applyBorder="1" applyAlignment="1">
      <alignment horizontal="left" vertical="center" indent="2"/>
    </xf>
    <xf numFmtId="3" fontId="14" fillId="3" borderId="14" xfId="2" applyNumberFormat="1" applyFont="1" applyFill="1" applyBorder="1" applyAlignment="1">
      <alignment horizontal="right" vertical="center" indent="1"/>
    </xf>
    <xf numFmtId="164" fontId="14" fillId="3" borderId="14" xfId="2" applyNumberFormat="1" applyFont="1" applyFill="1" applyBorder="1" applyAlignment="1">
      <alignment horizontal="right" vertical="center" indent="1"/>
    </xf>
    <xf numFmtId="3" fontId="13" fillId="3" borderId="14" xfId="2" applyNumberFormat="1" applyFont="1" applyFill="1" applyBorder="1" applyAlignment="1">
      <alignment horizontal="right" vertical="center" indent="1"/>
    </xf>
    <xf numFmtId="0" fontId="19" fillId="3" borderId="0" xfId="2" applyFont="1" applyFill="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19" fillId="0" borderId="0" xfId="2" applyFont="1" applyAlignment="1">
      <alignment horizontal="left" vertical="center" wrapTex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xf numFmtId="0" fontId="5" fillId="0" borderId="0" xfId="6" applyFont="1" applyAlignment="1">
      <alignment wrapText="1"/>
    </xf>
    <xf numFmtId="0" fontId="17" fillId="0" borderId="0" xfId="6" applyFont="1"/>
    <xf numFmtId="0" fontId="6" fillId="0" borderId="0" xfId="6" applyFont="1" applyAlignment="1">
      <alignment horizontal="left"/>
    </xf>
    <xf numFmtId="0" fontId="6" fillId="0" borderId="0" xfId="6" applyFo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Alignment="1">
      <alignment wrapText="1"/>
    </xf>
    <xf numFmtId="0" fontId="4" fillId="0" borderId="0" xfId="6" applyFont="1" applyAlignment="1">
      <alignment horizontal="left" wrapText="1"/>
    </xf>
    <xf numFmtId="0" fontId="11"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2" fillId="2" borderId="5" xfId="6" applyFont="1" applyFill="1" applyBorder="1" applyAlignment="1">
      <alignment vertical="center"/>
    </xf>
    <xf numFmtId="0" fontId="6" fillId="3" borderId="6" xfId="6" applyFont="1" applyFill="1" applyBorder="1" applyAlignment="1">
      <alignment horizontal="left" vertical="center" wrapText="1"/>
    </xf>
    <xf numFmtId="0" fontId="13" fillId="5" borderId="6" xfId="6" applyFont="1" applyFill="1" applyBorder="1" applyAlignment="1">
      <alignment horizontal="left" vertical="center" wrapText="1" indent="1"/>
    </xf>
    <xf numFmtId="0" fontId="14" fillId="5" borderId="6" xfId="6" applyFont="1" applyFill="1" applyBorder="1" applyAlignment="1">
      <alignment horizontal="center" vertical="center" wrapText="1"/>
    </xf>
    <xf numFmtId="0" fontId="14" fillId="6" borderId="6" xfId="6" applyFont="1" applyFill="1" applyBorder="1" applyAlignment="1">
      <alignment horizontal="center" vertical="center"/>
    </xf>
    <xf numFmtId="0" fontId="14" fillId="6" borderId="9" xfId="6" applyFont="1" applyFill="1" applyBorder="1" applyAlignment="1">
      <alignment horizontal="center" vertical="center"/>
    </xf>
    <xf numFmtId="0" fontId="21" fillId="0" borderId="6" xfId="6" applyFont="1" applyBorder="1" applyAlignment="1">
      <alignment horizontal="left" vertical="center" indent="1"/>
    </xf>
    <xf numFmtId="0" fontId="21" fillId="0" borderId="10" xfId="6" applyFont="1" applyBorder="1" applyAlignment="1">
      <alignment horizontal="left" vertical="center"/>
    </xf>
    <xf numFmtId="0" fontId="8" fillId="0" borderId="0" xfId="6" applyFont="1"/>
    <xf numFmtId="0" fontId="14" fillId="3" borderId="6" xfId="6" applyFont="1" applyFill="1" applyBorder="1" applyAlignment="1">
      <alignment horizontal="left" vertical="center" indent="2"/>
    </xf>
    <xf numFmtId="3" fontId="14" fillId="3" borderId="10" xfId="6" applyNumberFormat="1" applyFont="1" applyFill="1" applyBorder="1" applyAlignment="1">
      <alignment horizontal="right" vertical="center" indent="1"/>
    </xf>
    <xf numFmtId="9" fontId="14" fillId="3" borderId="10" xfId="5" applyFont="1" applyFill="1" applyBorder="1" applyAlignment="1">
      <alignment horizontal="right" vertical="center" indent="1"/>
    </xf>
    <xf numFmtId="3" fontId="13" fillId="3" borderId="10" xfId="6" applyNumberFormat="1" applyFont="1" applyFill="1" applyBorder="1" applyAlignment="1">
      <alignment horizontal="right" vertical="center" indent="1"/>
    </xf>
    <xf numFmtId="0" fontId="13" fillId="7" borderId="11" xfId="6" applyFont="1" applyFill="1" applyBorder="1" applyAlignment="1">
      <alignment horizontal="left" vertical="center" indent="1"/>
    </xf>
    <xf numFmtId="9" fontId="13" fillId="7" borderId="12" xfId="5" applyFont="1" applyFill="1" applyBorder="1" applyAlignment="1">
      <alignment horizontal="right" vertical="center" indent="1"/>
    </xf>
    <xf numFmtId="3" fontId="14" fillId="3" borderId="0" xfId="6" applyNumberFormat="1" applyFont="1" applyFill="1" applyAlignment="1">
      <alignment horizontal="right" vertical="center"/>
    </xf>
    <xf numFmtId="3" fontId="13" fillId="3" borderId="0" xfId="6" applyNumberFormat="1" applyFont="1" applyFill="1" applyAlignment="1">
      <alignment horizontal="right" vertical="center"/>
    </xf>
    <xf numFmtId="0" fontId="19" fillId="0" borderId="15" xfId="6" applyFont="1" applyBorder="1" applyAlignment="1">
      <alignment horizontal="left" vertical="center" indent="1"/>
    </xf>
    <xf numFmtId="165" fontId="13" fillId="0" borderId="0" xfId="3" applyNumberFormat="1" applyFont="1" applyFill="1" applyBorder="1" applyAlignment="1">
      <alignment horizontal="right" vertical="center" indent="1"/>
    </xf>
    <xf numFmtId="9" fontId="13" fillId="0" borderId="0" xfId="5" applyFont="1" applyFill="1" applyBorder="1" applyAlignment="1">
      <alignment horizontal="right" vertical="center" indent="1"/>
    </xf>
    <xf numFmtId="0" fontId="12" fillId="3" borderId="0" xfId="6" applyFont="1" applyFill="1" applyAlignment="1">
      <alignment vertical="center"/>
    </xf>
    <xf numFmtId="0" fontId="21" fillId="3" borderId="0" xfId="6" applyFont="1" applyFill="1" applyAlignment="1">
      <alignment horizontal="left" vertical="center"/>
    </xf>
    <xf numFmtId="3" fontId="21" fillId="3" borderId="0" xfId="6" applyNumberFormat="1" applyFont="1" applyFill="1" applyAlignment="1">
      <alignment horizontal="right" vertical="center"/>
    </xf>
    <xf numFmtId="9" fontId="21" fillId="3" borderId="0" xfId="5" applyFont="1" applyFill="1" applyBorder="1" applyAlignment="1">
      <alignment horizontal="right" vertical="center"/>
    </xf>
    <xf numFmtId="165" fontId="13" fillId="7" borderId="12" xfId="3" applyNumberFormat="1" applyFont="1" applyFill="1" applyBorder="1" applyAlignment="1">
      <alignment vertical="center"/>
    </xf>
    <xf numFmtId="0" fontId="19" fillId="0" borderId="0" xfId="6" applyFont="1" applyAlignment="1">
      <alignment horizontal="left" vertical="center" indent="1"/>
    </xf>
    <xf numFmtId="3" fontId="13" fillId="0" borderId="0" xfId="6" applyNumberFormat="1" applyFont="1" applyAlignment="1">
      <alignment horizontal="right" vertical="center"/>
    </xf>
    <xf numFmtId="164" fontId="13" fillId="0" borderId="0" xfId="6" applyNumberFormat="1" applyFont="1" applyAlignment="1">
      <alignment horizontal="right" vertical="center"/>
    </xf>
    <xf numFmtId="0" fontId="14" fillId="3" borderId="0" xfId="6" applyFont="1" applyFill="1" applyAlignment="1">
      <alignment horizontal="left" vertical="center" indent="2"/>
    </xf>
    <xf numFmtId="3" fontId="21" fillId="3" borderId="0" xfId="6" applyNumberFormat="1" applyFont="1" applyFill="1" applyAlignment="1">
      <alignment horizontal="center" vertical="center"/>
    </xf>
    <xf numFmtId="0" fontId="4" fillId="0" borderId="0" xfId="6" applyFont="1" applyAlignment="1">
      <alignment horizontal="center"/>
    </xf>
    <xf numFmtId="3" fontId="23" fillId="0" borderId="0" xfId="6" applyNumberFormat="1" applyFont="1" applyAlignment="1">
      <alignment horizontal="right" vertical="center"/>
    </xf>
    <xf numFmtId="164" fontId="23" fillId="0" borderId="0" xfId="6" applyNumberFormat="1" applyFont="1" applyAlignment="1">
      <alignment horizontal="right" vertical="center"/>
    </xf>
    <xf numFmtId="0" fontId="19" fillId="0" borderId="0" xfId="6" applyFont="1"/>
    <xf numFmtId="0" fontId="24" fillId="0" borderId="0" xfId="6" applyFont="1"/>
    <xf numFmtId="3" fontId="13" fillId="7" borderId="12" xfId="6" applyNumberFormat="1" applyFont="1" applyFill="1" applyBorder="1" applyAlignment="1">
      <alignment horizontal="right" vertical="center" indent="1"/>
    </xf>
    <xf numFmtId="164" fontId="13" fillId="7" borderId="12" xfId="6" applyNumberFormat="1" applyFont="1" applyFill="1" applyBorder="1" applyAlignment="1">
      <alignment horizontal="right" vertical="center" indent="1"/>
    </xf>
    <xf numFmtId="0" fontId="15" fillId="0" borderId="6" xfId="6" applyFont="1" applyBorder="1" applyAlignment="1">
      <alignment horizontal="center" vertical="center"/>
    </xf>
    <xf numFmtId="0" fontId="15" fillId="0" borderId="10" xfId="6" applyFont="1" applyBorder="1" applyAlignment="1">
      <alignment horizontal="center" vertical="center"/>
    </xf>
    <xf numFmtId="0" fontId="14" fillId="3" borderId="7" xfId="6" applyFont="1" applyFill="1" applyBorder="1" applyAlignment="1">
      <alignment horizontal="left" vertical="center" indent="2"/>
    </xf>
    <xf numFmtId="3" fontId="14" fillId="3" borderId="14" xfId="6" applyNumberFormat="1" applyFont="1" applyFill="1" applyBorder="1" applyAlignment="1">
      <alignment horizontal="right" vertical="center" indent="1"/>
    </xf>
    <xf numFmtId="164" fontId="14" fillId="3" borderId="14" xfId="6" applyNumberFormat="1" applyFont="1" applyFill="1" applyBorder="1" applyAlignment="1">
      <alignment horizontal="right" vertical="center" indent="1"/>
    </xf>
    <xf numFmtId="0" fontId="19" fillId="0" borderId="0" xfId="6" applyFont="1" applyAlignment="1">
      <alignment horizontal="left" vertical="center" wrapText="1"/>
    </xf>
    <xf numFmtId="0" fontId="25"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164" fontId="5" fillId="0" borderId="0" xfId="5" applyNumberFormat="1" applyFont="1" applyBorder="1" applyAlignment="1">
      <alignment horizontal="right" wrapText="1"/>
    </xf>
    <xf numFmtId="164" fontId="17" fillId="0" borderId="0" xfId="5" applyNumberFormat="1" applyFont="1" applyAlignment="1">
      <alignment horizontal="right"/>
    </xf>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Alignment="1">
      <alignment horizontal="left" vertical="center" indent="1"/>
    </xf>
    <xf numFmtId="164" fontId="9" fillId="0" borderId="0" xfId="5" applyNumberFormat="1" applyFont="1" applyBorder="1" applyAlignment="1">
      <alignment horizontal="right" vertical="center" wrapText="1" indent="1"/>
    </xf>
    <xf numFmtId="164" fontId="9" fillId="0" borderId="0" xfId="5" applyNumberFormat="1" applyFont="1" applyBorder="1" applyAlignment="1">
      <alignment horizontal="right" wrapText="1"/>
    </xf>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64" fontId="5" fillId="0" borderId="0" xfId="5" quotePrefix="1" applyNumberFormat="1" applyFont="1" applyBorder="1" applyAlignment="1">
      <alignment horizontal="right" vertical="center"/>
    </xf>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2" fillId="2" borderId="5" xfId="5" applyNumberFormat="1" applyFont="1" applyFill="1" applyBorder="1" applyAlignment="1">
      <alignment horizontal="right" vertical="center"/>
    </xf>
    <xf numFmtId="0" fontId="13" fillId="3" borderId="6" xfId="2" applyFont="1" applyFill="1" applyBorder="1" applyAlignment="1">
      <alignment horizontal="right" vertical="center" wrapText="1" indent="1"/>
    </xf>
    <xf numFmtId="0" fontId="13" fillId="5" borderId="6" xfId="2" applyFont="1" applyFill="1" applyBorder="1" applyAlignment="1">
      <alignment horizontal="left" vertical="center" wrapText="1" indent="1"/>
    </xf>
    <xf numFmtId="0" fontId="14" fillId="5" borderId="6" xfId="2" applyFont="1" applyFill="1" applyBorder="1" applyAlignment="1">
      <alignment horizontal="center" vertical="center" wrapText="1"/>
    </xf>
    <xf numFmtId="0" fontId="4" fillId="0" borderId="0" xfId="2" applyFont="1" applyAlignment="1">
      <alignment horizontal="center"/>
    </xf>
    <xf numFmtId="165" fontId="22" fillId="3" borderId="10" xfId="3" applyNumberFormat="1" applyFont="1" applyFill="1" applyBorder="1" applyAlignment="1">
      <alignment horizontal="right" vertical="center"/>
    </xf>
    <xf numFmtId="164" fontId="22" fillId="3" borderId="10" xfId="5" applyNumberFormat="1" applyFont="1" applyFill="1" applyBorder="1" applyAlignment="1">
      <alignment horizontal="right" vertical="center"/>
    </xf>
    <xf numFmtId="165" fontId="21" fillId="3" borderId="10" xfId="3" applyNumberFormat="1" applyFont="1" applyFill="1" applyBorder="1" applyAlignment="1">
      <alignment horizontal="right" vertical="center"/>
    </xf>
    <xf numFmtId="0" fontId="2" fillId="0" borderId="0" xfId="2"/>
    <xf numFmtId="164" fontId="14" fillId="3" borderId="10" xfId="5" applyNumberFormat="1" applyFont="1" applyFill="1" applyBorder="1" applyAlignment="1">
      <alignment horizontal="right" vertical="center" indent="1"/>
    </xf>
    <xf numFmtId="164" fontId="13" fillId="7" borderId="12" xfId="5" applyNumberFormat="1" applyFont="1" applyFill="1" applyBorder="1" applyAlignment="1">
      <alignment horizontal="right" vertical="center" indent="1"/>
    </xf>
    <xf numFmtId="164" fontId="14" fillId="7" borderId="12" xfId="5"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xf>
    <xf numFmtId="164" fontId="14" fillId="0" borderId="0" xfId="5" applyNumberFormat="1" applyFont="1" applyFill="1" applyBorder="1" applyAlignment="1">
      <alignment horizontal="right" vertical="center"/>
    </xf>
    <xf numFmtId="0" fontId="4" fillId="0" borderId="0" xfId="2" applyFont="1" applyAlignment="1">
      <alignment horizontal="right"/>
    </xf>
    <xf numFmtId="0" fontId="15" fillId="0" borderId="7" xfId="2" applyFont="1" applyBorder="1" applyAlignment="1">
      <alignment horizontal="center" vertical="center"/>
    </xf>
    <xf numFmtId="0" fontId="15" fillId="0" borderId="14" xfId="2" applyFont="1" applyBorder="1" applyAlignment="1">
      <alignment horizontal="center" vertical="center"/>
    </xf>
    <xf numFmtId="164" fontId="15" fillId="0" borderId="14" xfId="5" applyNumberFormat="1" applyFont="1" applyFill="1" applyBorder="1" applyAlignment="1">
      <alignment horizontal="right" vertical="center"/>
    </xf>
    <xf numFmtId="165" fontId="14" fillId="3" borderId="10" xfId="3" applyNumberFormat="1" applyFont="1" applyFill="1" applyBorder="1" applyAlignment="1">
      <alignment horizontal="right" vertical="center"/>
    </xf>
    <xf numFmtId="166" fontId="14" fillId="3" borderId="10" xfId="4" applyNumberFormat="1" applyFont="1" applyFill="1" applyBorder="1" applyAlignment="1">
      <alignment horizontal="right" vertical="center"/>
    </xf>
    <xf numFmtId="0" fontId="13" fillId="5" borderId="14" xfId="2" applyFont="1" applyFill="1" applyBorder="1" applyAlignment="1">
      <alignment horizontal="right" vertical="center" indent="1"/>
    </xf>
    <xf numFmtId="166" fontId="14"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7" fillId="0" borderId="0" xfId="5" applyNumberFormat="1" applyFont="1" applyFill="1" applyAlignment="1">
      <alignment horizontal="right"/>
    </xf>
    <xf numFmtId="3" fontId="23" fillId="0" borderId="0" xfId="2" applyNumberFormat="1" applyFont="1" applyAlignment="1">
      <alignment horizontal="right" vertical="center"/>
    </xf>
    <xf numFmtId="164" fontId="23" fillId="0" borderId="0" xfId="5" applyNumberFormat="1" applyFont="1" applyFill="1" applyBorder="1" applyAlignment="1">
      <alignment horizontal="right" vertical="center"/>
    </xf>
    <xf numFmtId="0" fontId="19" fillId="0" borderId="0" xfId="2" applyFont="1"/>
    <xf numFmtId="164" fontId="19" fillId="0" borderId="0" xfId="5" applyNumberFormat="1" applyFont="1" applyFill="1" applyAlignment="1">
      <alignment horizontal="right"/>
    </xf>
    <xf numFmtId="164" fontId="24" fillId="0" borderId="0" xfId="5" applyNumberFormat="1" applyFont="1" applyFill="1" applyAlignment="1">
      <alignment horizontal="right"/>
    </xf>
    <xf numFmtId="0" fontId="24" fillId="0" borderId="0" xfId="2" applyFont="1"/>
    <xf numFmtId="0" fontId="25" fillId="0" borderId="0" xfId="2" applyFont="1"/>
    <xf numFmtId="164" fontId="25" fillId="0" borderId="0" xfId="5" applyNumberFormat="1" applyFont="1" applyFill="1" applyAlignment="1">
      <alignment horizontal="right"/>
    </xf>
    <xf numFmtId="164" fontId="13"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19" fillId="0" borderId="0" xfId="5" applyNumberFormat="1" applyFont="1" applyAlignment="1">
      <alignment horizontal="right" vertical="center" wrapText="1"/>
    </xf>
    <xf numFmtId="43" fontId="14" fillId="3" borderId="10" xfId="1" applyFont="1" applyFill="1" applyBorder="1" applyAlignment="1">
      <alignment horizontal="right" vertical="center"/>
    </xf>
    <xf numFmtId="166" fontId="14"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7"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7"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29" fillId="3" borderId="0" xfId="5" applyNumberFormat="1" applyFont="1" applyFill="1"/>
    <xf numFmtId="0" fontId="29"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29" fillId="0" borderId="0" xfId="5" applyNumberFormat="1" applyFont="1"/>
    <xf numFmtId="0" fontId="4" fillId="0" borderId="0" xfId="2" applyFont="1" applyAlignment="1">
      <alignment horizontal="left" indent="1"/>
    </xf>
    <xf numFmtId="164" fontId="6" fillId="0" borderId="0" xfId="5" applyNumberFormat="1" applyFont="1" applyAlignment="1">
      <alignment vertical="center"/>
    </xf>
    <xf numFmtId="164" fontId="6" fillId="0" borderId="0" xfId="5" applyNumberFormat="1" applyFont="1" applyFill="1"/>
    <xf numFmtId="164" fontId="4" fillId="0" borderId="0" xfId="5" applyNumberFormat="1" applyFont="1" applyFill="1"/>
    <xf numFmtId="164" fontId="17" fillId="0" borderId="0" xfId="5" applyNumberFormat="1" applyFont="1" applyFill="1"/>
    <xf numFmtId="164" fontId="14"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3" fillId="7" borderId="12" xfId="5" applyNumberFormat="1" applyFont="1" applyFill="1" applyBorder="1" applyAlignment="1">
      <alignment horizontal="right" vertical="center"/>
    </xf>
    <xf numFmtId="164" fontId="12"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19" fillId="0" borderId="0" xfId="5" applyNumberFormat="1" applyFont="1" applyAlignment="1">
      <alignment horizontal="left" vertical="center" wrapText="1"/>
    </xf>
    <xf numFmtId="0" fontId="13" fillId="6" borderId="6" xfId="2" applyFont="1" applyFill="1" applyBorder="1" applyAlignment="1">
      <alignment horizontal="center" vertical="center"/>
    </xf>
    <xf numFmtId="0" fontId="13" fillId="6" borderId="9" xfId="2" applyFont="1" applyFill="1" applyBorder="1" applyAlignment="1">
      <alignment horizontal="center" vertical="center"/>
    </xf>
    <xf numFmtId="17" fontId="30" fillId="0" borderId="0" xfId="6" quotePrefix="1" applyNumberFormat="1" applyFont="1" applyAlignment="1">
      <alignment vertical="center"/>
    </xf>
    <xf numFmtId="164" fontId="30" fillId="0" borderId="0" xfId="5" quotePrefix="1" applyNumberFormat="1" applyFont="1" applyAlignment="1">
      <alignment horizontal="right" vertical="center"/>
    </xf>
    <xf numFmtId="0" fontId="31" fillId="0" borderId="0" xfId="6" applyFont="1" applyAlignment="1">
      <alignment vertical="top"/>
    </xf>
    <xf numFmtId="164" fontId="31" fillId="0" borderId="0" xfId="5" applyNumberFormat="1" applyFont="1" applyAlignment="1">
      <alignment horizontal="right" vertical="top"/>
    </xf>
    <xf numFmtId="0" fontId="31" fillId="0" borderId="0" xfId="6" applyFont="1"/>
    <xf numFmtId="164" fontId="31" fillId="0" borderId="0" xfId="5" applyNumberFormat="1" applyFont="1" applyAlignment="1">
      <alignment horizontal="right"/>
    </xf>
    <xf numFmtId="17" fontId="30" fillId="0" borderId="4" xfId="6" quotePrefix="1" applyNumberFormat="1" applyFont="1" applyBorder="1" applyAlignment="1">
      <alignment horizontal="left" vertical="center"/>
    </xf>
    <xf numFmtId="164" fontId="30" fillId="0" borderId="4" xfId="5" quotePrefix="1" applyNumberFormat="1" applyFont="1" applyBorder="1" applyAlignment="1">
      <alignment horizontal="right" vertical="center"/>
    </xf>
    <xf numFmtId="17" fontId="30" fillId="0" borderId="0" xfId="6" quotePrefix="1" applyNumberFormat="1" applyFont="1" applyAlignment="1">
      <alignment horizontal="left" vertical="center" indent="4"/>
    </xf>
    <xf numFmtId="164" fontId="30" fillId="0" borderId="0" xfId="5" quotePrefix="1" applyNumberFormat="1" applyFont="1" applyAlignment="1">
      <alignment horizontal="right" vertical="center" indent="4"/>
    </xf>
    <xf numFmtId="17" fontId="21" fillId="0" borderId="0" xfId="6" quotePrefix="1" applyNumberFormat="1" applyFont="1" applyAlignment="1">
      <alignment horizontal="left" vertical="center" indent="1"/>
    </xf>
    <xf numFmtId="17" fontId="21" fillId="0" borderId="0" xfId="6" quotePrefix="1" applyNumberFormat="1" applyFont="1" applyAlignment="1">
      <alignment horizontal="left" vertical="center"/>
    </xf>
    <xf numFmtId="164" fontId="21" fillId="0" borderId="0" xfId="5" quotePrefix="1" applyNumberFormat="1" applyFont="1" applyBorder="1" applyAlignment="1">
      <alignment horizontal="right" vertical="center"/>
    </xf>
    <xf numFmtId="17" fontId="30" fillId="0" borderId="0" xfId="6" quotePrefix="1" applyNumberFormat="1" applyFont="1" applyAlignment="1">
      <alignment horizontal="left" vertical="center"/>
    </xf>
    <xf numFmtId="164" fontId="30" fillId="0" borderId="0" xfId="5" quotePrefix="1" applyNumberFormat="1" applyFont="1" applyBorder="1" applyAlignment="1">
      <alignment horizontal="right" vertical="center"/>
    </xf>
    <xf numFmtId="0" fontId="22" fillId="0" borderId="0" xfId="6" applyFont="1"/>
    <xf numFmtId="164" fontId="22" fillId="0" borderId="0" xfId="5" applyNumberFormat="1" applyFont="1" applyAlignment="1">
      <alignment horizontal="right"/>
    </xf>
    <xf numFmtId="0" fontId="21" fillId="0" borderId="0" xfId="6" applyFont="1"/>
    <xf numFmtId="164" fontId="21" fillId="0" borderId="0" xfId="5" applyNumberFormat="1" applyFont="1" applyAlignment="1">
      <alignment horizontal="right"/>
    </xf>
    <xf numFmtId="0" fontId="22" fillId="0" borderId="0" xfId="6" applyFont="1" applyAlignment="1">
      <alignment horizontal="left" vertical="center" indent="1"/>
    </xf>
    <xf numFmtId="0" fontId="22" fillId="0" borderId="0" xfId="6" applyFont="1" applyAlignment="1">
      <alignment horizontal="left" vertical="center"/>
    </xf>
    <xf numFmtId="164" fontId="22" fillId="0" borderId="0" xfId="5" applyNumberFormat="1" applyFont="1" applyAlignment="1">
      <alignment horizontal="right" vertical="center"/>
    </xf>
    <xf numFmtId="0" fontId="31" fillId="0" borderId="0" xfId="6" applyFont="1" applyAlignment="1">
      <alignment horizontal="left" vertical="center"/>
    </xf>
    <xf numFmtId="164" fontId="31" fillId="0" borderId="0" xfId="5" applyNumberFormat="1" applyFont="1" applyAlignment="1">
      <alignment horizontal="right" vertical="center"/>
    </xf>
    <xf numFmtId="0" fontId="31" fillId="0" borderId="0" xfId="6" applyFont="1" applyAlignment="1">
      <alignment horizontal="left" vertical="top"/>
    </xf>
    <xf numFmtId="164" fontId="22" fillId="0" borderId="0" xfId="5" applyNumberFormat="1" applyFont="1" applyAlignment="1">
      <alignment horizontal="right" vertical="top"/>
    </xf>
    <xf numFmtId="0" fontId="13" fillId="3" borderId="6" xfId="6" applyFont="1" applyFill="1" applyBorder="1" applyAlignment="1">
      <alignment horizontal="right" vertical="center" wrapText="1" indent="1"/>
    </xf>
    <xf numFmtId="0" fontId="4" fillId="0" borderId="0" xfId="6" applyFont="1" applyAlignment="1">
      <alignment wrapText="1"/>
    </xf>
    <xf numFmtId="0" fontId="15" fillId="0" borderId="7" xfId="6" applyFont="1" applyBorder="1" applyAlignment="1">
      <alignment horizontal="center" vertical="center"/>
    </xf>
    <xf numFmtId="0" fontId="15" fillId="0" borderId="14" xfId="6" applyFont="1" applyBorder="1" applyAlignment="1">
      <alignment horizontal="center" vertical="center"/>
    </xf>
    <xf numFmtId="0" fontId="13" fillId="0" borderId="0" xfId="6" applyFont="1" applyAlignment="1">
      <alignment horizontal="left" vertical="center" indent="1"/>
    </xf>
    <xf numFmtId="0" fontId="27" fillId="0" borderId="14" xfId="6" applyFont="1" applyBorder="1" applyAlignment="1">
      <alignment horizontal="center" vertical="center"/>
    </xf>
    <xf numFmtId="0" fontId="27" fillId="0" borderId="14" xfId="6" applyFont="1" applyBorder="1" applyAlignment="1">
      <alignment horizontal="right" vertical="center"/>
    </xf>
    <xf numFmtId="0" fontId="33" fillId="0" borderId="0" xfId="6" applyFont="1"/>
    <xf numFmtId="0" fontId="6" fillId="0" borderId="0" xfId="6" applyFont="1" applyAlignment="1">
      <alignment vertical="center" wrapText="1"/>
    </xf>
    <xf numFmtId="0" fontId="6" fillId="0" borderId="0" xfId="6" applyFont="1" applyAlignment="1">
      <alignment vertical="top" wrapText="1"/>
    </xf>
    <xf numFmtId="164" fontId="14" fillId="3" borderId="0" xfId="5" applyNumberFormat="1" applyFont="1" applyFill="1" applyBorder="1" applyAlignment="1">
      <alignment horizontal="right" vertical="center"/>
    </xf>
    <xf numFmtId="164" fontId="6" fillId="0" borderId="0" xfId="5" applyNumberFormat="1" applyFont="1" applyFill="1" applyAlignment="1">
      <alignment horizontal="right"/>
    </xf>
    <xf numFmtId="0" fontId="13" fillId="3" borderId="0" xfId="6" applyFont="1" applyFill="1" applyAlignment="1">
      <alignment horizontal="left" vertical="center" indent="1"/>
    </xf>
    <xf numFmtId="164" fontId="13" fillId="3" borderId="0" xfId="6" applyNumberFormat="1" applyFont="1" applyFill="1" applyAlignment="1">
      <alignment horizontal="right" vertical="center"/>
    </xf>
    <xf numFmtId="0" fontId="19" fillId="3" borderId="0" xfId="6" applyFont="1" applyFill="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2" fillId="0" borderId="5" xfId="6" applyFont="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3" fillId="0" borderId="0" xfId="0" applyFont="1" applyAlignment="1">
      <alignment horizontal="left"/>
    </xf>
    <xf numFmtId="0" fontId="4" fillId="0" borderId="0" xfId="0" applyFont="1"/>
    <xf numFmtId="0" fontId="6" fillId="0" borderId="0" xfId="0" applyFont="1" applyAlignment="1">
      <alignment horizontal="left"/>
    </xf>
    <xf numFmtId="0" fontId="6" fillId="0" borderId="0" xfId="0" applyFo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Alignment="1">
      <alignment wrapText="1"/>
    </xf>
    <xf numFmtId="0" fontId="11" fillId="0" borderId="0" xfId="0" applyFont="1" applyAlignment="1">
      <alignment horizontal="left" vertical="center" indent="2"/>
    </xf>
    <xf numFmtId="165" fontId="5" fillId="0" borderId="0" xfId="3" quotePrefix="1" applyNumberFormat="1" applyFont="1" applyAlignment="1">
      <alignment horizontal="right" vertical="center" indent="1"/>
    </xf>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3" fillId="5" borderId="6" xfId="0" applyFont="1" applyFill="1" applyBorder="1" applyAlignment="1">
      <alignment horizontal="left" vertical="center" indent="1"/>
    </xf>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Alignment="1">
      <alignment horizontal="left" vertical="center" indent="1"/>
    </xf>
    <xf numFmtId="165" fontId="5" fillId="0" borderId="0" xfId="3" quotePrefix="1" applyNumberFormat="1" applyFont="1" applyBorder="1" applyAlignment="1">
      <alignment horizontal="right" vertical="center" indent="1"/>
    </xf>
    <xf numFmtId="0" fontId="13" fillId="5" borderId="7" xfId="0" applyFont="1" applyFill="1" applyBorder="1" applyAlignment="1">
      <alignment horizontal="center" vertical="center"/>
    </xf>
    <xf numFmtId="0" fontId="14" fillId="0" borderId="17" xfId="0" applyFont="1" applyBorder="1" applyAlignment="1">
      <alignment horizontal="left" indent="1"/>
    </xf>
    <xf numFmtId="0" fontId="4" fillId="0" borderId="0" xfId="0" applyFont="1" applyAlignment="1">
      <alignment horizontal="left" indent="3"/>
    </xf>
    <xf numFmtId="0" fontId="4" fillId="0" borderId="0" xfId="0" applyFont="1" applyAlignment="1">
      <alignment horizontal="left" indent="1"/>
    </xf>
    <xf numFmtId="165" fontId="4" fillId="0" borderId="0" xfId="3" applyNumberFormat="1" applyFont="1" applyFill="1" applyBorder="1" applyAlignment="1">
      <alignment horizontal="left" indent="2"/>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19" fillId="0" borderId="0" xfId="6" applyNumberFormat="1" applyFont="1" applyAlignment="1">
      <alignment horizontal="left" vertical="center" wrapText="1"/>
    </xf>
    <xf numFmtId="4" fontId="13" fillId="0" borderId="0" xfId="2" applyNumberFormat="1" applyFont="1" applyAlignment="1">
      <alignment horizontal="right" vertical="center"/>
    </xf>
    <xf numFmtId="3" fontId="6" fillId="0" borderId="0" xfId="2" applyNumberFormat="1" applyFont="1" applyAlignment="1">
      <alignment horizontal="left" vertical="center" wrapText="1"/>
    </xf>
    <xf numFmtId="3" fontId="34" fillId="0" borderId="10" xfId="6" applyNumberFormat="1" applyFont="1" applyBorder="1" applyAlignment="1">
      <alignment horizontal="center" vertical="center"/>
    </xf>
    <xf numFmtId="3" fontId="18" fillId="0" borderId="10" xfId="2" applyNumberFormat="1" applyFont="1" applyBorder="1" applyAlignment="1">
      <alignment horizontal="center" vertical="center"/>
    </xf>
    <xf numFmtId="3" fontId="35" fillId="0" borderId="10" xfId="2" applyNumberFormat="1" applyFont="1" applyBorder="1" applyAlignment="1">
      <alignment horizontal="center" vertical="center"/>
    </xf>
    <xf numFmtId="3" fontId="36" fillId="0" borderId="10" xfId="6" applyNumberFormat="1" applyFont="1" applyBorder="1" applyAlignment="1">
      <alignment horizontal="center" vertical="center"/>
    </xf>
    <xf numFmtId="3" fontId="4" fillId="0" borderId="0" xfId="6" applyNumberFormat="1" applyFont="1"/>
    <xf numFmtId="0" fontId="4" fillId="0" borderId="0" xfId="8" applyFont="1"/>
    <xf numFmtId="0" fontId="5" fillId="0" borderId="0" xfId="8" applyFont="1" applyAlignment="1">
      <alignment wrapText="1"/>
    </xf>
    <xf numFmtId="0" fontId="6" fillId="0" borderId="0" xfId="8" applyFont="1" applyAlignment="1">
      <alignment horizontal="left"/>
    </xf>
    <xf numFmtId="0" fontId="6" fillId="0" borderId="0" xfId="8" applyFo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164" fontId="23" fillId="0" borderId="0" xfId="11" applyNumberFormat="1" applyFont="1" applyFill="1" applyBorder="1" applyAlignment="1">
      <alignment horizontal="right" vertical="center"/>
    </xf>
    <xf numFmtId="3" fontId="24" fillId="0" borderId="0" xfId="6" applyNumberFormat="1" applyFont="1"/>
    <xf numFmtId="0" fontId="14" fillId="0" borderId="15" xfId="6" applyFont="1" applyBorder="1" applyAlignment="1">
      <alignment horizontal="left" vertical="center" indent="2"/>
    </xf>
    <xf numFmtId="3" fontId="14" fillId="0" borderId="0" xfId="6" applyNumberFormat="1" applyFont="1" applyAlignment="1">
      <alignment horizontal="right" vertical="center"/>
    </xf>
    <xf numFmtId="3" fontId="2" fillId="0" borderId="0" xfId="2" applyNumberFormat="1"/>
    <xf numFmtId="0" fontId="14" fillId="3" borderId="6" xfId="0" applyFont="1" applyFill="1" applyBorder="1" applyAlignment="1">
      <alignment horizontal="left" vertical="center" indent="2"/>
    </xf>
    <xf numFmtId="0" fontId="13" fillId="0" borderId="6" xfId="0" applyFont="1" applyBorder="1" applyAlignment="1">
      <alignment horizontal="left" vertical="center" indent="1"/>
    </xf>
    <xf numFmtId="0" fontId="13" fillId="0" borderId="0" xfId="0" applyFont="1" applyAlignment="1">
      <alignment horizontal="center" vertical="center"/>
    </xf>
    <xf numFmtId="0" fontId="38" fillId="0" borderId="0" xfId="8" applyFont="1" applyAlignment="1">
      <alignment wrapText="1"/>
    </xf>
    <xf numFmtId="17" fontId="8" fillId="0" borderId="0" xfId="8" quotePrefix="1" applyNumberFormat="1" applyFont="1"/>
    <xf numFmtId="0" fontId="9" fillId="0" borderId="0" xfId="8" applyFont="1" applyAlignment="1">
      <alignment wrapText="1"/>
    </xf>
    <xf numFmtId="0" fontId="10" fillId="0" borderId="0" xfId="8" applyFont="1"/>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Alignment="1">
      <alignment wrapText="1"/>
    </xf>
    <xf numFmtId="0" fontId="11"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3" fillId="5" borderId="6" xfId="8" applyFont="1" applyFill="1" applyBorder="1" applyAlignment="1">
      <alignment horizontal="left" vertical="center" indent="1"/>
    </xf>
    <xf numFmtId="0" fontId="14" fillId="5" borderId="6" xfId="8" applyFont="1" applyFill="1" applyBorder="1" applyAlignment="1">
      <alignment horizontal="center" vertical="center"/>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0" fontId="15" fillId="0" borderId="6" xfId="8" applyFont="1" applyBorder="1" applyAlignment="1">
      <alignment horizontal="center" vertical="center"/>
    </xf>
    <xf numFmtId="0" fontId="15" fillId="0" borderId="10" xfId="8" applyFont="1" applyBorder="1" applyAlignment="1">
      <alignment horizontal="center" vertical="center"/>
    </xf>
    <xf numFmtId="0" fontId="14" fillId="3" borderId="6" xfId="8" applyFont="1" applyFill="1" applyBorder="1" applyAlignment="1">
      <alignment horizontal="left" vertical="center" indent="2"/>
    </xf>
    <xf numFmtId="3" fontId="14" fillId="3" borderId="10" xfId="8" applyNumberFormat="1" applyFont="1" applyFill="1" applyBorder="1" applyAlignment="1">
      <alignment horizontal="right" vertical="center" indent="1"/>
    </xf>
    <xf numFmtId="164" fontId="14" fillId="3" borderId="10" xfId="8" applyNumberFormat="1" applyFont="1" applyFill="1" applyBorder="1" applyAlignment="1">
      <alignment horizontal="right" vertical="center" indent="1"/>
    </xf>
    <xf numFmtId="165" fontId="14" fillId="3" borderId="10" xfId="9" applyNumberFormat="1" applyFont="1" applyFill="1" applyBorder="1" applyAlignment="1">
      <alignment horizontal="right" vertical="center" indent="1"/>
    </xf>
    <xf numFmtId="3" fontId="13" fillId="3" borderId="10" xfId="8" applyNumberFormat="1" applyFont="1" applyFill="1" applyBorder="1" applyAlignment="1">
      <alignment horizontal="right" vertical="center" indent="1"/>
    </xf>
    <xf numFmtId="164" fontId="13" fillId="3" borderId="19" xfId="8" applyNumberFormat="1" applyFont="1" applyFill="1" applyBorder="1" applyAlignment="1">
      <alignment horizontal="right" vertical="center" indent="1"/>
    </xf>
    <xf numFmtId="0" fontId="13" fillId="7" borderId="11" xfId="8" applyFont="1" applyFill="1" applyBorder="1" applyAlignment="1">
      <alignment horizontal="left" vertical="center" indent="1"/>
    </xf>
    <xf numFmtId="3" fontId="13" fillId="7" borderId="12" xfId="8" applyNumberFormat="1" applyFont="1" applyFill="1" applyBorder="1" applyAlignment="1">
      <alignment horizontal="right" vertical="center" indent="1"/>
    </xf>
    <xf numFmtId="164" fontId="13" fillId="7" borderId="12" xfId="8" applyNumberFormat="1" applyFont="1" applyFill="1" applyBorder="1" applyAlignment="1">
      <alignment horizontal="right" vertical="center" indent="1"/>
    </xf>
    <xf numFmtId="165" fontId="13" fillId="7" borderId="12" xfId="9" applyNumberFormat="1" applyFont="1" applyFill="1" applyBorder="1" applyAlignment="1">
      <alignment horizontal="right" vertical="center" indent="1"/>
    </xf>
    <xf numFmtId="164" fontId="13"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3"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3" fillId="0" borderId="0" xfId="8" applyNumberFormat="1" applyFont="1" applyAlignment="1">
      <alignment horizontal="right" vertical="center"/>
    </xf>
    <xf numFmtId="0" fontId="13" fillId="0" borderId="0" xfId="8" applyFont="1" applyAlignment="1">
      <alignment horizontal="left" vertical="center" indent="1"/>
    </xf>
    <xf numFmtId="3" fontId="13" fillId="0" borderId="0" xfId="8" applyNumberFormat="1" applyFont="1" applyAlignment="1">
      <alignment horizontal="left" vertical="center" indent="1"/>
    </xf>
    <xf numFmtId="0" fontId="14" fillId="0" borderId="0" xfId="8" applyFont="1" applyAlignment="1">
      <alignment horizontal="left" indent="1"/>
    </xf>
    <xf numFmtId="0" fontId="14" fillId="5" borderId="7" xfId="8" applyFont="1" applyFill="1" applyBorder="1" applyAlignment="1">
      <alignment horizontal="center" vertical="center"/>
    </xf>
    <xf numFmtId="0" fontId="14" fillId="5" borderId="8" xfId="8" applyFont="1" applyFill="1" applyBorder="1" applyAlignment="1">
      <alignment horizontal="center" vertical="center"/>
    </xf>
    <xf numFmtId="0" fontId="14" fillId="6" borderId="7" xfId="8" applyFont="1" applyFill="1" applyBorder="1" applyAlignment="1">
      <alignment horizontal="center" vertical="center"/>
    </xf>
    <xf numFmtId="0" fontId="14" fillId="6" borderId="8" xfId="8" applyFont="1" applyFill="1" applyBorder="1" applyAlignment="1">
      <alignment horizontal="center" vertical="center"/>
    </xf>
    <xf numFmtId="0" fontId="15" fillId="0" borderId="0" xfId="8" applyFont="1" applyAlignment="1">
      <alignment horizontal="center" vertical="center"/>
    </xf>
    <xf numFmtId="166" fontId="14" fillId="3" borderId="10" xfId="10" applyNumberFormat="1" applyFont="1" applyFill="1" applyBorder="1" applyAlignment="1">
      <alignment horizontal="right" vertical="center" indent="1"/>
    </xf>
    <xf numFmtId="43" fontId="14" fillId="3" borderId="10" xfId="1" applyFont="1" applyFill="1" applyBorder="1" applyAlignment="1">
      <alignment horizontal="right" vertical="center" indent="1"/>
    </xf>
    <xf numFmtId="43" fontId="14" fillId="3" borderId="10" xfId="10" applyNumberFormat="1" applyFont="1" applyFill="1" applyBorder="1" applyAlignment="1">
      <alignment horizontal="right" vertical="center" indent="1"/>
    </xf>
    <xf numFmtId="0" fontId="4" fillId="0" borderId="0" xfId="8" applyFont="1" applyAlignment="1">
      <alignment horizontal="left" vertical="top" wrapText="1"/>
    </xf>
    <xf numFmtId="0" fontId="19" fillId="0" borderId="0" xfId="8" applyFont="1" applyAlignment="1">
      <alignment horizontal="left" vertical="center" indent="1"/>
    </xf>
    <xf numFmtId="164" fontId="13" fillId="0" borderId="0" xfId="8" applyNumberFormat="1" applyFont="1" applyAlignment="1">
      <alignment horizontal="right" vertical="center"/>
    </xf>
    <xf numFmtId="0" fontId="6" fillId="0" borderId="0" xfId="8" applyFont="1" applyAlignment="1">
      <alignment horizontal="left" vertical="center" wrapText="1"/>
    </xf>
    <xf numFmtId="3" fontId="4" fillId="0" borderId="0" xfId="8" applyNumberFormat="1" applyFont="1"/>
    <xf numFmtId="0" fontId="14" fillId="3" borderId="7" xfId="8" applyFont="1" applyFill="1" applyBorder="1" applyAlignment="1">
      <alignment horizontal="left" vertical="center" indent="2"/>
    </xf>
    <xf numFmtId="3" fontId="14" fillId="3" borderId="14" xfId="8" applyNumberFormat="1" applyFont="1" applyFill="1" applyBorder="1" applyAlignment="1">
      <alignment horizontal="right" vertical="center" indent="1"/>
    </xf>
    <xf numFmtId="164" fontId="14" fillId="3" borderId="14" xfId="8" applyNumberFormat="1" applyFont="1" applyFill="1" applyBorder="1" applyAlignment="1">
      <alignment horizontal="right" vertical="center" indent="1"/>
    </xf>
    <xf numFmtId="3" fontId="13" fillId="3" borderId="14" xfId="8" applyNumberFormat="1" applyFont="1" applyFill="1" applyBorder="1" applyAlignment="1">
      <alignment horizontal="right" vertical="center" indent="1"/>
    </xf>
    <xf numFmtId="0" fontId="19" fillId="3" borderId="0" xfId="8" applyFont="1" applyFill="1" applyAlignment="1">
      <alignment horizontal="left" vertical="center" indent="1"/>
    </xf>
    <xf numFmtId="0" fontId="14" fillId="0" borderId="0" xfId="8" applyFont="1" applyAlignment="1">
      <alignment horizontal="left" vertical="center" wrapText="1"/>
    </xf>
    <xf numFmtId="164" fontId="13" fillId="3" borderId="8" xfId="8" applyNumberFormat="1" applyFont="1" applyFill="1" applyBorder="1" applyAlignment="1">
      <alignment horizontal="right" vertical="center" indent="1"/>
    </xf>
    <xf numFmtId="0" fontId="15"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19" fillId="0" borderId="0" xfId="8" applyFont="1" applyAlignment="1">
      <alignment horizontal="left" vertical="center" wrapText="1"/>
    </xf>
    <xf numFmtId="9" fontId="13" fillId="7" borderId="13" xfId="8" applyNumberFormat="1" applyFont="1" applyFill="1" applyBorder="1" applyAlignment="1">
      <alignment horizontal="right" vertical="center" indent="1"/>
    </xf>
    <xf numFmtId="0" fontId="4" fillId="0" borderId="0" xfId="8" applyFont="1" applyAlignment="1">
      <alignment horizontal="left" vertical="center" wrapText="1"/>
    </xf>
    <xf numFmtId="0" fontId="14" fillId="0" borderId="7" xfId="8" applyFont="1" applyBorder="1" applyAlignment="1">
      <alignment horizontal="left" vertical="center" indent="2"/>
    </xf>
    <xf numFmtId="3" fontId="14" fillId="0" borderId="14" xfId="8" applyNumberFormat="1" applyFont="1" applyBorder="1" applyAlignment="1">
      <alignment horizontal="right" vertical="center" indent="1"/>
    </xf>
    <xf numFmtId="164" fontId="14" fillId="0" borderId="14" xfId="8" applyNumberFormat="1" applyFont="1" applyBorder="1" applyAlignment="1">
      <alignment horizontal="right" vertical="center" indent="1"/>
    </xf>
    <xf numFmtId="3" fontId="13" fillId="0" borderId="14" xfId="8" applyNumberFormat="1" applyFont="1" applyBorder="1" applyAlignment="1">
      <alignment horizontal="right" vertical="center" indent="1"/>
    </xf>
    <xf numFmtId="164" fontId="13" fillId="0" borderId="8" xfId="8" applyNumberFormat="1" applyFont="1" applyBorder="1" applyAlignment="1">
      <alignment horizontal="right" vertical="center" indent="1"/>
    </xf>
    <xf numFmtId="3" fontId="13" fillId="3" borderId="14" xfId="6" applyNumberFormat="1" applyFont="1" applyFill="1" applyBorder="1" applyAlignment="1">
      <alignment horizontal="right" vertical="center" indent="1"/>
    </xf>
    <xf numFmtId="164" fontId="12" fillId="0" borderId="0" xfId="5" applyNumberFormat="1" applyFont="1" applyFill="1" applyBorder="1" applyAlignment="1">
      <alignment horizontal="right" vertical="center" indent="1"/>
    </xf>
    <xf numFmtId="164" fontId="13" fillId="3" borderId="19" xfId="5" applyNumberFormat="1" applyFont="1" applyFill="1" applyBorder="1" applyAlignment="1">
      <alignment horizontal="right" vertical="center" indent="1"/>
    </xf>
    <xf numFmtId="164" fontId="21" fillId="3" borderId="19" xfId="5" applyNumberFormat="1" applyFont="1" applyFill="1" applyBorder="1" applyAlignment="1">
      <alignment horizontal="right" vertical="center"/>
    </xf>
    <xf numFmtId="164" fontId="13" fillId="7" borderId="13" xfId="6" applyNumberFormat="1" applyFont="1" applyFill="1" applyBorder="1" applyAlignment="1">
      <alignment horizontal="right" vertical="center" indent="1"/>
    </xf>
    <xf numFmtId="0" fontId="12" fillId="0" borderId="14" xfId="6" applyFont="1" applyBorder="1" applyAlignment="1">
      <alignment vertical="center"/>
    </xf>
    <xf numFmtId="164" fontId="12" fillId="0" borderId="8" xfId="5" applyNumberFormat="1" applyFont="1" applyFill="1" applyBorder="1" applyAlignment="1">
      <alignment horizontal="right" vertical="center"/>
    </xf>
    <xf numFmtId="0" fontId="15" fillId="0" borderId="19" xfId="6" applyFont="1" applyBorder="1" applyAlignment="1">
      <alignment horizontal="center" vertical="center"/>
    </xf>
    <xf numFmtId="164" fontId="13"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5" fillId="0" borderId="23" xfId="8" applyFont="1" applyBorder="1" applyAlignment="1">
      <alignment horizontal="center" vertical="center"/>
    </xf>
    <xf numFmtId="0" fontId="6" fillId="0" borderId="22" xfId="8" applyFont="1" applyBorder="1" applyAlignment="1">
      <alignment horizontal="left" vertical="center" wrapText="1"/>
    </xf>
    <xf numFmtId="0" fontId="15" fillId="0" borderId="19" xfId="8" applyFont="1" applyBorder="1" applyAlignment="1">
      <alignment horizontal="center" vertical="center"/>
    </xf>
    <xf numFmtId="0" fontId="15" fillId="3" borderId="19" xfId="8" applyFont="1" applyFill="1" applyBorder="1" applyAlignment="1">
      <alignment horizontal="center" vertical="center"/>
    </xf>
    <xf numFmtId="0" fontId="6" fillId="0" borderId="22" xfId="8" applyFont="1" applyBorder="1" applyAlignment="1">
      <alignment vertical="center" wrapText="1"/>
    </xf>
    <xf numFmtId="0" fontId="21" fillId="0" borderId="19" xfId="6" applyFont="1" applyBorder="1" applyAlignment="1">
      <alignment horizontal="left" vertical="center"/>
    </xf>
    <xf numFmtId="0" fontId="15" fillId="0" borderId="8" xfId="2" applyFont="1" applyBorder="1" applyAlignment="1">
      <alignment horizontal="center" vertical="center"/>
    </xf>
    <xf numFmtId="0" fontId="13" fillId="5" borderId="8" xfId="2" applyFont="1" applyFill="1" applyBorder="1" applyAlignment="1">
      <alignment horizontal="right" vertical="center" indent="1"/>
    </xf>
    <xf numFmtId="164" fontId="13" fillId="7" borderId="13" xfId="2" applyNumberFormat="1" applyFont="1" applyFill="1" applyBorder="1" applyAlignment="1">
      <alignment horizontal="right" vertical="center" indent="1"/>
    </xf>
    <xf numFmtId="0" fontId="15" fillId="0" borderId="19" xfId="2" applyFont="1" applyBorder="1" applyAlignment="1">
      <alignment horizontal="center" vertical="center"/>
    </xf>
    <xf numFmtId="164" fontId="13" fillId="3" borderId="8" xfId="2" applyNumberFormat="1" applyFont="1" applyFill="1" applyBorder="1" applyAlignment="1">
      <alignment horizontal="right" vertical="center" indent="1"/>
    </xf>
    <xf numFmtId="165" fontId="13" fillId="5" borderId="20" xfId="3" applyNumberFormat="1" applyFont="1" applyFill="1" applyBorder="1" applyAlignment="1">
      <alignment horizontal="center" vertical="center"/>
    </xf>
    <xf numFmtId="165" fontId="13" fillId="0" borderId="23" xfId="3" applyNumberFormat="1" applyFont="1" applyFill="1" applyBorder="1" applyAlignment="1">
      <alignment horizontal="center" vertical="center"/>
    </xf>
    <xf numFmtId="3" fontId="14" fillId="0" borderId="24" xfId="9" applyNumberFormat="1" applyFont="1" applyFill="1" applyBorder="1" applyAlignment="1" applyProtection="1">
      <alignment horizontal="right" indent="1"/>
    </xf>
    <xf numFmtId="165" fontId="13" fillId="3" borderId="19" xfId="9" applyNumberFormat="1" applyFont="1" applyFill="1" applyBorder="1" applyAlignment="1">
      <alignment horizontal="right" vertical="center" indent="1"/>
    </xf>
    <xf numFmtId="166" fontId="13" fillId="3" borderId="19" xfId="10" applyNumberFormat="1" applyFont="1" applyFill="1" applyBorder="1" applyAlignment="1">
      <alignment horizontal="right" vertical="center" indent="1"/>
    </xf>
    <xf numFmtId="164" fontId="12" fillId="0" borderId="14" xfId="5" applyNumberFormat="1" applyFont="1" applyFill="1" applyBorder="1" applyAlignment="1">
      <alignment horizontal="right" vertical="center"/>
    </xf>
    <xf numFmtId="0" fontId="15" fillId="0" borderId="14" xfId="8" applyFont="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5" fillId="0" borderId="8" xfId="8" applyFont="1" applyBorder="1" applyAlignment="1">
      <alignment horizontal="center" vertical="center"/>
    </xf>
    <xf numFmtId="0" fontId="14" fillId="3" borderId="26" xfId="8" applyFont="1" applyFill="1" applyBorder="1" applyAlignment="1">
      <alignment horizontal="left" vertical="center" indent="2"/>
    </xf>
    <xf numFmtId="164" fontId="13"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3" fillId="7" borderId="13" xfId="5" applyNumberFormat="1" applyFont="1" applyFill="1" applyBorder="1" applyAlignment="1">
      <alignment horizontal="right" vertical="center" indent="1"/>
    </xf>
    <xf numFmtId="9" fontId="13" fillId="7" borderId="13" xfId="5" applyFont="1" applyFill="1" applyBorder="1" applyAlignment="1">
      <alignment horizontal="right" vertical="center" indent="1"/>
    </xf>
    <xf numFmtId="164" fontId="13" fillId="7" borderId="12" xfId="5" applyNumberFormat="1" applyFont="1" applyFill="1" applyBorder="1" applyAlignment="1">
      <alignment vertical="center"/>
    </xf>
    <xf numFmtId="164" fontId="13"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5" fillId="0" borderId="8" xfId="5" applyNumberFormat="1" applyFont="1" applyFill="1" applyBorder="1" applyAlignment="1">
      <alignment horizontal="right" vertical="center"/>
    </xf>
    <xf numFmtId="164" fontId="12" fillId="2" borderId="14" xfId="5" applyNumberFormat="1" applyFont="1" applyFill="1" applyBorder="1" applyAlignment="1">
      <alignment horizontal="right" vertical="center"/>
    </xf>
    <xf numFmtId="165" fontId="21" fillId="3" borderId="19" xfId="3" applyNumberFormat="1" applyFont="1" applyFill="1" applyBorder="1" applyAlignment="1">
      <alignment horizontal="right" vertical="center"/>
    </xf>
    <xf numFmtId="0" fontId="17" fillId="0" borderId="8" xfId="2" applyFont="1" applyBorder="1"/>
    <xf numFmtId="165" fontId="13" fillId="5" borderId="20" xfId="3" applyNumberFormat="1" applyFont="1" applyFill="1" applyBorder="1" applyAlignment="1">
      <alignment horizontal="right" vertical="center" indent="1"/>
    </xf>
    <xf numFmtId="3" fontId="14" fillId="3" borderId="19" xfId="9" applyNumberFormat="1" applyFont="1" applyFill="1" applyBorder="1" applyAlignment="1">
      <alignment horizontal="right" vertical="center" indent="1"/>
    </xf>
    <xf numFmtId="3" fontId="13" fillId="3" borderId="18" xfId="6" applyNumberFormat="1" applyFont="1" applyFill="1" applyBorder="1" applyAlignment="1">
      <alignment horizontal="right" vertical="center" indent="1"/>
    </xf>
    <xf numFmtId="164" fontId="13" fillId="3" borderId="27" xfId="5" applyNumberFormat="1" applyFont="1" applyFill="1" applyBorder="1" applyAlignment="1">
      <alignment horizontal="right" vertical="center" indent="1"/>
    </xf>
    <xf numFmtId="3" fontId="6" fillId="0" borderId="0" xfId="8" applyNumberFormat="1" applyFont="1" applyAlignment="1">
      <alignment vertical="center"/>
    </xf>
    <xf numFmtId="166" fontId="13" fillId="7" borderId="12" xfId="10" applyNumberFormat="1" applyFont="1" applyFill="1" applyBorder="1" applyAlignment="1">
      <alignment horizontal="right" vertical="center" indent="1"/>
    </xf>
    <xf numFmtId="37" fontId="6" fillId="0" borderId="0" xfId="7" applyNumberFormat="1" applyFont="1"/>
    <xf numFmtId="3" fontId="14" fillId="3" borderId="14" xfId="6" applyNumberFormat="1" applyFont="1" applyFill="1" applyBorder="1" applyAlignment="1">
      <alignment vertical="center"/>
    </xf>
    <xf numFmtId="167" fontId="14" fillId="3" borderId="14" xfId="6" applyNumberFormat="1" applyFont="1" applyFill="1" applyBorder="1" applyAlignment="1">
      <alignment vertical="center"/>
    </xf>
    <xf numFmtId="166" fontId="14" fillId="3" borderId="14" xfId="7" applyNumberFormat="1" applyFont="1" applyFill="1" applyBorder="1" applyAlignment="1">
      <alignment horizontal="right" vertical="center"/>
    </xf>
    <xf numFmtId="0" fontId="13" fillId="5" borderId="14" xfId="2" applyFont="1" applyFill="1" applyBorder="1" applyAlignment="1">
      <alignment horizontal="distributed" vertical="center" indent="1"/>
    </xf>
    <xf numFmtId="0" fontId="13" fillId="5" borderId="10" xfId="2" applyFont="1" applyFill="1" applyBorder="1" applyAlignment="1">
      <alignment horizontal="left" vertical="center" indent="1"/>
    </xf>
    <xf numFmtId="0" fontId="14" fillId="3" borderId="10" xfId="2" applyFont="1" applyFill="1" applyBorder="1" applyAlignment="1">
      <alignment horizontal="left" vertical="center" indent="2"/>
    </xf>
    <xf numFmtId="165" fontId="14" fillId="3" borderId="14" xfId="3" applyNumberFormat="1" applyFont="1" applyFill="1" applyBorder="1" applyAlignment="1">
      <alignment vertical="center"/>
    </xf>
    <xf numFmtId="165" fontId="13" fillId="3" borderId="19" xfId="3" applyNumberFormat="1" applyFont="1" applyFill="1" applyBorder="1" applyAlignment="1">
      <alignment horizontal="right" vertical="center"/>
    </xf>
    <xf numFmtId="43" fontId="13" fillId="3" borderId="19" xfId="1" applyFont="1" applyFill="1" applyBorder="1" applyAlignment="1">
      <alignment horizontal="right" vertical="center"/>
    </xf>
    <xf numFmtId="166" fontId="13" fillId="3" borderId="19" xfId="7" applyNumberFormat="1" applyFont="1" applyFill="1" applyBorder="1" applyAlignment="1">
      <alignment horizontal="right" vertical="center"/>
    </xf>
    <xf numFmtId="166" fontId="13" fillId="3" borderId="8" xfId="7" applyNumberFormat="1" applyFont="1" applyFill="1" applyBorder="1" applyAlignment="1">
      <alignment horizontal="right" vertical="center"/>
    </xf>
    <xf numFmtId="9" fontId="13" fillId="3" borderId="19" xfId="5" applyFont="1" applyFill="1" applyBorder="1" applyAlignment="1">
      <alignment horizontal="right" vertical="center"/>
    </xf>
    <xf numFmtId="0" fontId="3" fillId="0" borderId="0" xfId="0" applyFont="1"/>
    <xf numFmtId="0" fontId="5" fillId="0" borderId="0" xfId="2" applyFont="1" applyAlignment="1">
      <alignment horizontal="left" wrapText="1"/>
    </xf>
    <xf numFmtId="43" fontId="14" fillId="3" borderId="10" xfId="9" applyFont="1" applyFill="1" applyBorder="1" applyAlignment="1">
      <alignment horizontal="right" vertical="center" indent="1"/>
    </xf>
    <xf numFmtId="43" fontId="13" fillId="3" borderId="19" xfId="9" applyFont="1" applyFill="1" applyBorder="1" applyAlignment="1">
      <alignment horizontal="right" vertical="center" indent="1"/>
    </xf>
    <xf numFmtId="0" fontId="14" fillId="3" borderId="6" xfId="14" applyFont="1" applyFill="1" applyBorder="1" applyAlignment="1">
      <alignment horizontal="left" vertical="center" indent="2"/>
    </xf>
    <xf numFmtId="0" fontId="22" fillId="0" borderId="0" xfId="2" applyFont="1"/>
    <xf numFmtId="0" fontId="22" fillId="0" borderId="0" xfId="2" applyFont="1" applyAlignment="1">
      <alignment horizontal="left" vertical="center"/>
    </xf>
    <xf numFmtId="164" fontId="22" fillId="0" borderId="0" xfId="5" applyNumberFormat="1" applyFont="1" applyBorder="1" applyAlignment="1">
      <alignment horizontal="right" vertical="center"/>
    </xf>
    <xf numFmtId="0" fontId="22" fillId="0" borderId="0" xfId="2" applyFont="1" applyAlignment="1">
      <alignment horizontal="left" vertical="top"/>
    </xf>
    <xf numFmtId="165" fontId="14" fillId="3" borderId="0" xfId="3" applyNumberFormat="1" applyFont="1" applyFill="1" applyBorder="1" applyAlignment="1">
      <alignment vertical="center"/>
    </xf>
    <xf numFmtId="166" fontId="13" fillId="3" borderId="0" xfId="7" applyNumberFormat="1" applyFont="1" applyFill="1" applyBorder="1" applyAlignment="1">
      <alignment horizontal="right" vertical="center"/>
    </xf>
    <xf numFmtId="166" fontId="13" fillId="3" borderId="19" xfId="4" applyNumberFormat="1" applyFont="1" applyFill="1" applyBorder="1" applyAlignment="1">
      <alignment horizontal="right" vertical="center"/>
    </xf>
    <xf numFmtId="0" fontId="14" fillId="3" borderId="0" xfId="2" applyFont="1" applyFill="1" applyAlignment="1">
      <alignment horizontal="left" vertical="center" indent="2"/>
    </xf>
    <xf numFmtId="166" fontId="14" fillId="3" borderId="0" xfId="7" applyNumberFormat="1" applyFont="1" applyFill="1" applyBorder="1" applyAlignment="1">
      <alignment vertical="center"/>
    </xf>
    <xf numFmtId="166" fontId="14" fillId="3" borderId="0" xfId="7" applyNumberFormat="1" applyFont="1" applyFill="1" applyBorder="1" applyAlignment="1">
      <alignment horizontal="right" vertical="center"/>
    </xf>
    <xf numFmtId="165" fontId="13" fillId="3" borderId="14" xfId="3" applyNumberFormat="1" applyFont="1" applyFill="1" applyBorder="1" applyAlignment="1">
      <alignment vertical="center"/>
    </xf>
    <xf numFmtId="0" fontId="13" fillId="3" borderId="10" xfId="2" applyFont="1" applyFill="1" applyBorder="1" applyAlignment="1">
      <alignment horizontal="left" vertical="center" indent="2"/>
    </xf>
    <xf numFmtId="165" fontId="13" fillId="3" borderId="0" xfId="3" applyNumberFormat="1" applyFont="1" applyFill="1" applyBorder="1" applyAlignment="1">
      <alignment vertical="center"/>
    </xf>
    <xf numFmtId="0" fontId="12" fillId="2" borderId="7" xfId="14" applyFont="1" applyFill="1" applyBorder="1" applyAlignment="1">
      <alignment horizontal="left" vertical="center" indent="1"/>
    </xf>
    <xf numFmtId="3" fontId="12" fillId="2" borderId="14" xfId="14" applyNumberFormat="1" applyFont="1" applyFill="1" applyBorder="1" applyAlignment="1">
      <alignment vertical="center"/>
    </xf>
    <xf numFmtId="0" fontId="12" fillId="2" borderId="14" xfId="14" applyFont="1" applyFill="1" applyBorder="1" applyAlignment="1">
      <alignment vertical="center"/>
    </xf>
    <xf numFmtId="0" fontId="12" fillId="2" borderId="8" xfId="14" applyFont="1" applyFill="1" applyBorder="1" applyAlignment="1">
      <alignment vertical="center"/>
    </xf>
    <xf numFmtId="0" fontId="14" fillId="0" borderId="20" xfId="8" applyFont="1" applyBorder="1" applyAlignment="1">
      <alignment horizontal="left" vertical="center" indent="2"/>
    </xf>
    <xf numFmtId="0" fontId="15" fillId="0" borderId="7" xfId="8" applyFont="1" applyBorder="1" applyAlignment="1">
      <alignment horizontal="center" vertical="center"/>
    </xf>
    <xf numFmtId="0" fontId="12" fillId="2" borderId="7" xfId="8" applyFont="1" applyFill="1" applyBorder="1" applyAlignment="1">
      <alignment horizontal="left" vertical="center" indent="1"/>
    </xf>
    <xf numFmtId="0" fontId="12" fillId="2" borderId="14" xfId="8" applyFont="1" applyFill="1" applyBorder="1" applyAlignment="1">
      <alignment vertical="center"/>
    </xf>
    <xf numFmtId="0" fontId="12" fillId="2" borderId="8" xfId="8" applyFont="1" applyFill="1" applyBorder="1" applyAlignment="1">
      <alignment vertical="center"/>
    </xf>
    <xf numFmtId="0" fontId="12" fillId="2" borderId="7" xfId="6" applyFont="1" applyFill="1" applyBorder="1" applyAlignment="1">
      <alignment horizontal="left" vertical="center" indent="1"/>
    </xf>
    <xf numFmtId="0" fontId="12" fillId="2" borderId="14" xfId="6" applyFont="1" applyFill="1" applyBorder="1" applyAlignment="1">
      <alignment vertical="center"/>
    </xf>
    <xf numFmtId="0" fontId="12" fillId="2" borderId="8" xfId="6" applyFont="1" applyFill="1" applyBorder="1" applyAlignment="1">
      <alignment vertical="center"/>
    </xf>
    <xf numFmtId="0" fontId="13" fillId="5" borderId="8" xfId="2" applyFont="1" applyFill="1" applyBorder="1" applyAlignment="1">
      <alignment horizontal="distributed" vertical="center" indent="1"/>
    </xf>
    <xf numFmtId="0" fontId="21" fillId="0" borderId="14" xfId="6" applyFont="1" applyBorder="1" applyAlignment="1">
      <alignment horizontal="left" vertical="center"/>
    </xf>
    <xf numFmtId="0" fontId="21" fillId="0" borderId="8" xfId="6" applyFont="1" applyBorder="1" applyAlignment="1">
      <alignment horizontal="left" vertical="center"/>
    </xf>
    <xf numFmtId="0" fontId="21" fillId="0" borderId="8" xfId="6" applyFont="1" applyBorder="1" applyAlignment="1">
      <alignment horizontal="left" vertical="center" indent="1"/>
    </xf>
    <xf numFmtId="0" fontId="14" fillId="3" borderId="5" xfId="6" applyFont="1" applyFill="1" applyBorder="1" applyAlignment="1">
      <alignment horizontal="left" vertical="center" indent="2"/>
    </xf>
    <xf numFmtId="3" fontId="14" fillId="3" borderId="5" xfId="6" applyNumberFormat="1" applyFont="1" applyFill="1" applyBorder="1" applyAlignment="1">
      <alignment horizontal="right" vertical="center"/>
    </xf>
    <xf numFmtId="9" fontId="14" fillId="3" borderId="5" xfId="5" applyFont="1" applyFill="1" applyBorder="1" applyAlignment="1">
      <alignment horizontal="right" vertical="center"/>
    </xf>
    <xf numFmtId="9" fontId="13" fillId="3" borderId="5" xfId="5" applyFont="1" applyFill="1" applyBorder="1" applyAlignment="1">
      <alignment horizontal="right" vertical="center"/>
    </xf>
    <xf numFmtId="0" fontId="12" fillId="2" borderId="7" xfId="2" applyFont="1" applyFill="1" applyBorder="1" applyAlignment="1">
      <alignment horizontal="left" vertical="center" indent="1"/>
    </xf>
    <xf numFmtId="0" fontId="12" fillId="2" borderId="14" xfId="2" applyFont="1" applyFill="1" applyBorder="1" applyAlignment="1">
      <alignment vertical="center"/>
    </xf>
    <xf numFmtId="164" fontId="26" fillId="2" borderId="14" xfId="5" applyNumberFormat="1" applyFont="1" applyFill="1" applyBorder="1" applyAlignment="1">
      <alignment horizontal="right" vertical="center"/>
    </xf>
    <xf numFmtId="164" fontId="12" fillId="2" borderId="8" xfId="5" applyNumberFormat="1" applyFont="1" applyFill="1" applyBorder="1" applyAlignment="1">
      <alignment horizontal="right" vertical="center"/>
    </xf>
    <xf numFmtId="165" fontId="22" fillId="3" borderId="7" xfId="3" applyNumberFormat="1" applyFont="1" applyFill="1" applyBorder="1" applyAlignment="1">
      <alignment horizontal="right" vertical="center"/>
    </xf>
    <xf numFmtId="0" fontId="12" fillId="2" borderId="14" xfId="14" applyFont="1" applyFill="1" applyBorder="1" applyAlignment="1">
      <alignment horizontal="left" vertical="center" indent="1"/>
    </xf>
    <xf numFmtId="0" fontId="12" fillId="2" borderId="14" xfId="2" applyFont="1" applyFill="1" applyBorder="1" applyAlignment="1">
      <alignment horizontal="left" vertical="center" indent="1"/>
    </xf>
    <xf numFmtId="164" fontId="12" fillId="2" borderId="14" xfId="5" applyNumberFormat="1" applyFont="1" applyFill="1" applyBorder="1" applyAlignment="1">
      <alignment horizontal="right" vertical="center" indent="1"/>
    </xf>
    <xf numFmtId="0" fontId="12" fillId="2" borderId="8" xfId="2" applyFont="1" applyFill="1" applyBorder="1" applyAlignment="1">
      <alignment horizontal="left" vertical="center" indent="1"/>
    </xf>
    <xf numFmtId="0" fontId="32" fillId="2" borderId="14" xfId="6" applyFont="1" applyFill="1" applyBorder="1" applyAlignment="1">
      <alignment vertical="center"/>
    </xf>
    <xf numFmtId="164" fontId="32" fillId="2" borderId="8" xfId="5" applyNumberFormat="1" applyFont="1" applyFill="1" applyBorder="1" applyAlignment="1">
      <alignment horizontal="right" vertical="center"/>
    </xf>
    <xf numFmtId="0" fontId="27" fillId="0" borderId="8" xfId="6" applyFont="1" applyBorder="1" applyAlignment="1">
      <alignment horizontal="center" vertical="center"/>
    </xf>
    <xf numFmtId="0" fontId="4" fillId="0" borderId="8" xfId="2" applyFont="1" applyBorder="1"/>
    <xf numFmtId="164" fontId="32" fillId="2" borderId="14" xfId="5" applyNumberFormat="1" applyFont="1" applyFill="1" applyBorder="1" applyAlignment="1">
      <alignment horizontal="right" vertical="center"/>
    </xf>
    <xf numFmtId="0" fontId="12" fillId="2" borderId="25" xfId="6" applyFont="1" applyFill="1" applyBorder="1" applyAlignment="1">
      <alignment horizontal="left" vertical="center" indent="1"/>
    </xf>
    <xf numFmtId="164" fontId="12" fillId="2" borderId="14" xfId="5" applyNumberFormat="1" applyFont="1" applyFill="1" applyBorder="1" applyAlignment="1">
      <alignment vertical="center"/>
    </xf>
    <xf numFmtId="164" fontId="12" fillId="2" borderId="8" xfId="5" applyNumberFormat="1" applyFont="1" applyFill="1" applyBorder="1" applyAlignment="1">
      <alignment vertical="center"/>
    </xf>
    <xf numFmtId="0" fontId="12" fillId="0" borderId="14" xfId="2" applyFont="1" applyBorder="1" applyAlignment="1">
      <alignment vertical="center"/>
    </xf>
    <xf numFmtId="0" fontId="4" fillId="0" borderId="14" xfId="2" applyFont="1" applyBorder="1"/>
    <xf numFmtId="0" fontId="17" fillId="0" borderId="14" xfId="2" applyFont="1" applyBorder="1"/>
    <xf numFmtId="165" fontId="13" fillId="0" borderId="8" xfId="3" applyNumberFormat="1" applyFont="1" applyFill="1" applyBorder="1" applyAlignment="1">
      <alignment horizontal="right" vertical="center" indent="1"/>
    </xf>
    <xf numFmtId="0" fontId="12" fillId="2" borderId="7" xfId="0" applyFont="1" applyFill="1" applyBorder="1" applyAlignment="1">
      <alignment horizontal="left" vertical="center" indent="1"/>
    </xf>
    <xf numFmtId="165" fontId="12" fillId="2" borderId="8" xfId="3" applyNumberFormat="1" applyFont="1" applyFill="1" applyBorder="1" applyAlignment="1">
      <alignment horizontal="right" vertical="center" indent="1"/>
    </xf>
    <xf numFmtId="0" fontId="12" fillId="2" borderId="14" xfId="6" applyFont="1" applyFill="1" applyBorder="1" applyAlignment="1">
      <alignment horizontal="left" vertical="center" indent="1"/>
    </xf>
    <xf numFmtId="0" fontId="13" fillId="0" borderId="15" xfId="0" applyFont="1" applyBorder="1" applyAlignment="1">
      <alignment horizontal="center" vertical="center"/>
    </xf>
    <xf numFmtId="0" fontId="14" fillId="0" borderId="28" xfId="0" applyFont="1" applyBorder="1" applyAlignment="1">
      <alignment horizontal="left" indent="1"/>
    </xf>
    <xf numFmtId="166" fontId="13" fillId="7" borderId="13" xfId="10" applyNumberFormat="1" applyFont="1" applyFill="1" applyBorder="1" applyAlignment="1">
      <alignment horizontal="right" vertical="center" indent="1"/>
    </xf>
    <xf numFmtId="0" fontId="13" fillId="5" borderId="14" xfId="0" applyFont="1" applyFill="1" applyBorder="1" applyAlignment="1">
      <alignment horizontal="center" vertical="center"/>
    </xf>
    <xf numFmtId="0" fontId="13" fillId="0" borderId="29" xfId="0" applyFont="1" applyBorder="1" applyAlignment="1">
      <alignment horizontal="center" vertical="center"/>
    </xf>
    <xf numFmtId="0" fontId="13" fillId="0" borderId="30" xfId="0" applyFont="1" applyBorder="1" applyAlignment="1">
      <alignment horizontal="center" vertical="center"/>
    </xf>
    <xf numFmtId="165" fontId="13" fillId="0" borderId="31" xfId="3" applyNumberFormat="1" applyFont="1" applyFill="1" applyBorder="1" applyAlignment="1">
      <alignment horizontal="center" vertical="center"/>
    </xf>
    <xf numFmtId="0" fontId="14" fillId="0" borderId="32" xfId="0" applyFont="1" applyBorder="1" applyAlignment="1">
      <alignment horizontal="left" indent="1"/>
    </xf>
    <xf numFmtId="0" fontId="14" fillId="0" borderId="33" xfId="0" applyFont="1" applyBorder="1" applyAlignment="1">
      <alignment horizontal="left" indent="1"/>
    </xf>
    <xf numFmtId="3" fontId="14"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3" fillId="5" borderId="38" xfId="0" applyFont="1" applyFill="1" applyBorder="1" applyAlignment="1">
      <alignment horizontal="center" vertical="center"/>
    </xf>
    <xf numFmtId="165" fontId="13" fillId="5" borderId="39" xfId="3" applyNumberFormat="1" applyFont="1" applyFill="1" applyBorder="1" applyAlignment="1">
      <alignment horizontal="center" vertical="center"/>
    </xf>
    <xf numFmtId="0" fontId="4" fillId="0" borderId="8" xfId="8" applyFont="1" applyBorder="1"/>
    <xf numFmtId="0" fontId="14" fillId="3" borderId="7" xfId="8" applyFont="1" applyFill="1" applyBorder="1" applyAlignment="1">
      <alignment horizontal="left" vertical="center" indent="4"/>
    </xf>
    <xf numFmtId="43" fontId="13" fillId="3" borderId="10" xfId="1" applyFont="1" applyFill="1" applyBorder="1" applyAlignment="1">
      <alignment horizontal="right" vertical="center" indent="1"/>
    </xf>
    <xf numFmtId="0" fontId="13" fillId="5" borderId="6" xfId="8" applyFont="1" applyFill="1" applyBorder="1" applyAlignment="1">
      <alignment horizontal="left" vertical="center"/>
    </xf>
    <xf numFmtId="0" fontId="14" fillId="6" borderId="9" xfId="8" applyFont="1" applyFill="1" applyBorder="1" applyAlignment="1">
      <alignment horizontal="center" vertical="center" wrapText="1"/>
    </xf>
    <xf numFmtId="0" fontId="14" fillId="5" borderId="6" xfId="8" applyFont="1" applyFill="1" applyBorder="1" applyAlignment="1">
      <alignment horizontal="center" vertical="center" wrapText="1"/>
    </xf>
    <xf numFmtId="0" fontId="14" fillId="6" borderId="6" xfId="8" applyFont="1" applyFill="1" applyBorder="1" applyAlignment="1">
      <alignment horizontal="center" vertical="center" wrapText="1"/>
    </xf>
    <xf numFmtId="0" fontId="13" fillId="5" borderId="6" xfId="8" applyFont="1" applyFill="1" applyBorder="1" applyAlignment="1">
      <alignment horizontal="left" vertical="center" wrapText="1"/>
    </xf>
    <xf numFmtId="0" fontId="6" fillId="0" borderId="0" xfId="8" applyFont="1" applyAlignment="1">
      <alignment wrapText="1"/>
    </xf>
    <xf numFmtId="0" fontId="4" fillId="0" borderId="0" xfId="8" applyFont="1" applyAlignment="1">
      <alignment wrapText="1"/>
    </xf>
    <xf numFmtId="9" fontId="40" fillId="3" borderId="0" xfId="5" applyFont="1" applyFill="1" applyBorder="1" applyAlignment="1">
      <alignment horizontal="right" vertical="center"/>
    </xf>
    <xf numFmtId="0" fontId="14" fillId="3" borderId="14" xfId="2" applyFont="1" applyFill="1" applyBorder="1" applyAlignment="1">
      <alignment horizontal="left" vertical="center" indent="2"/>
    </xf>
    <xf numFmtId="0" fontId="13" fillId="3" borderId="14" xfId="2" applyFont="1" applyFill="1" applyBorder="1" applyAlignment="1">
      <alignment horizontal="left" vertical="center" indent="2"/>
    </xf>
    <xf numFmtId="0" fontId="13" fillId="3" borderId="6" xfId="8" applyFont="1" applyFill="1" applyBorder="1" applyAlignment="1">
      <alignment horizontal="left" vertical="center" indent="2"/>
    </xf>
    <xf numFmtId="0" fontId="13" fillId="5" borderId="6" xfId="14" applyFont="1" applyFill="1" applyBorder="1" applyAlignment="1">
      <alignment horizontal="left" vertical="center" indent="1"/>
    </xf>
    <xf numFmtId="0" fontId="12" fillId="2" borderId="5" xfId="0" quotePrefix="1" applyFont="1" applyFill="1" applyBorder="1" applyAlignment="1">
      <alignment horizontal="left" vertical="center" indent="1"/>
    </xf>
    <xf numFmtId="165" fontId="12" fillId="2" borderId="40" xfId="9" applyNumberFormat="1" applyFont="1" applyFill="1" applyBorder="1" applyAlignment="1">
      <alignment horizontal="right" vertical="center" indent="1"/>
    </xf>
    <xf numFmtId="0" fontId="13" fillId="5" borderId="6" xfId="13" applyFont="1" applyFill="1" applyBorder="1" applyAlignment="1">
      <alignment horizontal="left" vertical="center" indent="1"/>
    </xf>
    <xf numFmtId="3" fontId="14" fillId="3" borderId="19" xfId="13" applyNumberFormat="1" applyFont="1" applyFill="1" applyBorder="1" applyAlignment="1">
      <alignment horizontal="right" vertical="center" indent="1"/>
    </xf>
    <xf numFmtId="165" fontId="0" fillId="0" borderId="0" xfId="0" applyNumberFormat="1"/>
    <xf numFmtId="3" fontId="4" fillId="0" borderId="0" xfId="8" applyNumberFormat="1" applyFont="1" applyAlignment="1">
      <alignment horizontal="left" vertical="center" wrapText="1"/>
    </xf>
    <xf numFmtId="3" fontId="14" fillId="0" borderId="0" xfId="8" applyNumberFormat="1" applyFont="1" applyAlignment="1">
      <alignment horizontal="left" vertical="center" wrapText="1"/>
    </xf>
    <xf numFmtId="9" fontId="13" fillId="0" borderId="0" xfId="11" applyFont="1" applyFill="1" applyBorder="1" applyAlignment="1">
      <alignment horizontal="right" vertical="center"/>
    </xf>
    <xf numFmtId="17" fontId="41" fillId="0" borderId="4" xfId="8" quotePrefix="1" applyNumberFormat="1" applyFont="1" applyBorder="1" applyAlignment="1">
      <alignment horizontal="left" vertical="center" indent="1"/>
    </xf>
    <xf numFmtId="17" fontId="41" fillId="0" borderId="0" xfId="2" quotePrefix="1" applyNumberFormat="1" applyFont="1" applyAlignment="1">
      <alignment horizontal="left" vertical="center" indent="1"/>
    </xf>
    <xf numFmtId="17" fontId="41" fillId="0" borderId="4" xfId="2" quotePrefix="1" applyNumberFormat="1" applyFont="1" applyBorder="1" applyAlignment="1">
      <alignment horizontal="left" vertical="center" indent="1"/>
    </xf>
    <xf numFmtId="17" fontId="41" fillId="0" borderId="4" xfId="0" quotePrefix="1" applyNumberFormat="1" applyFont="1" applyBorder="1" applyAlignment="1">
      <alignment horizontal="left" vertical="center" indent="1"/>
    </xf>
    <xf numFmtId="17" fontId="41" fillId="0" borderId="0" xfId="0" quotePrefix="1" applyNumberFormat="1" applyFont="1" applyAlignment="1">
      <alignment horizontal="left" vertical="center" indent="1"/>
    </xf>
    <xf numFmtId="17" fontId="41" fillId="0" borderId="4" xfId="6" quotePrefix="1" applyNumberFormat="1" applyFont="1" applyBorder="1" applyAlignment="1">
      <alignment horizontal="left" vertical="center" indent="1"/>
    </xf>
    <xf numFmtId="0" fontId="14" fillId="3" borderId="6" xfId="8" applyFont="1" applyFill="1" applyBorder="1" applyAlignment="1">
      <alignment horizontal="left" vertical="center" indent="4"/>
    </xf>
    <xf numFmtId="165" fontId="13" fillId="3" borderId="8" xfId="9" applyNumberFormat="1" applyFont="1" applyFill="1" applyBorder="1" applyAlignment="1">
      <alignment horizontal="right" vertical="center" indent="1"/>
    </xf>
    <xf numFmtId="0" fontId="12" fillId="2" borderId="14" xfId="8" applyFont="1" applyFill="1" applyBorder="1" applyAlignment="1">
      <alignment horizontal="left" vertical="center" indent="1"/>
    </xf>
    <xf numFmtId="166" fontId="14" fillId="3" borderId="19" xfId="10" applyNumberFormat="1" applyFont="1" applyFill="1" applyBorder="1" applyAlignment="1">
      <alignment horizontal="right" vertical="center" indent="1"/>
    </xf>
    <xf numFmtId="166" fontId="13" fillId="3" borderId="10" xfId="7" applyNumberFormat="1" applyFont="1" applyFill="1" applyBorder="1" applyAlignment="1">
      <alignment horizontal="right" vertical="center" indent="1"/>
    </xf>
    <xf numFmtId="0" fontId="14" fillId="3" borderId="10" xfId="2" applyFont="1" applyFill="1" applyBorder="1" applyAlignment="1">
      <alignment horizontal="left" vertical="center" indent="4"/>
    </xf>
    <xf numFmtId="166" fontId="14" fillId="3" borderId="10" xfId="4" applyNumberFormat="1" applyFont="1" applyFill="1" applyBorder="1" applyAlignment="1">
      <alignment horizontal="left" vertical="center" indent="2"/>
    </xf>
    <xf numFmtId="166" fontId="13" fillId="3" borderId="19" xfId="4" applyNumberFormat="1" applyFont="1" applyFill="1" applyBorder="1" applyAlignment="1">
      <alignment horizontal="left" vertical="center" indent="2"/>
    </xf>
    <xf numFmtId="14" fontId="0" fillId="0" borderId="0" xfId="0" applyNumberFormat="1"/>
    <xf numFmtId="0" fontId="0" fillId="0" borderId="14" xfId="0" applyBorder="1" applyAlignment="1">
      <alignment vertical="center" wrapText="1"/>
    </xf>
    <xf numFmtId="0" fontId="0" fillId="0" borderId="8" xfId="0" applyBorder="1" applyAlignment="1">
      <alignment vertical="center" wrapText="1"/>
    </xf>
    <xf numFmtId="164" fontId="26" fillId="0" borderId="14" xfId="5" applyNumberFormat="1" applyFont="1" applyFill="1" applyBorder="1" applyAlignment="1">
      <alignment horizontal="right" vertical="center"/>
    </xf>
    <xf numFmtId="164" fontId="12" fillId="0" borderId="14" xfId="5" applyNumberFormat="1" applyFont="1" applyFill="1" applyBorder="1" applyAlignment="1">
      <alignment vertical="center"/>
    </xf>
    <xf numFmtId="164" fontId="12" fillId="0" borderId="8" xfId="5" applyNumberFormat="1" applyFont="1" applyFill="1" applyBorder="1" applyAlignment="1">
      <alignment vertical="center"/>
    </xf>
    <xf numFmtId="0" fontId="14" fillId="3" borderId="6" xfId="14" applyFont="1" applyFill="1" applyBorder="1" applyAlignment="1">
      <alignment horizontal="left" vertical="center" indent="4"/>
    </xf>
    <xf numFmtId="165" fontId="4" fillId="0" borderId="0" xfId="8" applyNumberFormat="1" applyFont="1"/>
    <xf numFmtId="0" fontId="22" fillId="0" borderId="0" xfId="2" quotePrefix="1" applyFont="1" applyAlignment="1">
      <alignment horizontal="left" vertical="center"/>
    </xf>
    <xf numFmtId="0" fontId="22" fillId="0" borderId="0" xfId="2" quotePrefix="1" applyFont="1" applyAlignment="1">
      <alignment horizontal="left" vertical="top"/>
    </xf>
    <xf numFmtId="0" fontId="22" fillId="0" borderId="0" xfId="2" quotePrefix="1" applyFont="1"/>
    <xf numFmtId="0" fontId="13" fillId="6" borderId="9" xfId="8" applyFont="1" applyFill="1" applyBorder="1" applyAlignment="1">
      <alignment horizontal="center" vertical="center"/>
    </xf>
    <xf numFmtId="17" fontId="9" fillId="0" borderId="0" xfId="0" quotePrefix="1" applyNumberFormat="1" applyFont="1" applyAlignment="1">
      <alignment horizontal="left" vertical="center" wrapText="1" indent="1"/>
    </xf>
    <xf numFmtId="165" fontId="5" fillId="0" borderId="0" xfId="9" quotePrefix="1" applyNumberFormat="1" applyFont="1" applyBorder="1" applyAlignment="1">
      <alignment horizontal="right" vertical="center" indent="1"/>
    </xf>
    <xf numFmtId="3" fontId="14" fillId="3" borderId="14" xfId="13" applyNumberFormat="1" applyFont="1" applyFill="1" applyBorder="1" applyAlignment="1">
      <alignment horizontal="right" vertical="center" indent="1"/>
    </xf>
    <xf numFmtId="0" fontId="0" fillId="0" borderId="0" xfId="0" applyAlignment="1">
      <alignment horizontal="left" vertical="center" wrapText="1" indent="1"/>
    </xf>
    <xf numFmtId="3" fontId="14" fillId="0" borderId="19" xfId="13" applyNumberFormat="1" applyFont="1" applyBorder="1" applyAlignment="1">
      <alignment horizontal="right" vertical="center" indent="1"/>
    </xf>
    <xf numFmtId="3" fontId="0" fillId="9" borderId="0" xfId="0" applyNumberFormat="1" applyFill="1"/>
    <xf numFmtId="0" fontId="22" fillId="0" borderId="0" xfId="0" applyFont="1" applyAlignment="1">
      <alignment horizontal="left" vertical="center" indent="1"/>
    </xf>
    <xf numFmtId="3" fontId="14" fillId="0" borderId="14" xfId="13" applyNumberFormat="1" applyFont="1" applyBorder="1" applyAlignment="1">
      <alignment horizontal="right" vertical="center" indent="1"/>
    </xf>
    <xf numFmtId="14" fontId="4" fillId="0" borderId="0" xfId="0" applyNumberFormat="1" applyFont="1"/>
    <xf numFmtId="14" fontId="9" fillId="0" borderId="0" xfId="0" quotePrefix="1" applyNumberFormat="1" applyFont="1" applyAlignment="1">
      <alignment wrapText="1"/>
    </xf>
    <xf numFmtId="14" fontId="9" fillId="0" borderId="0" xfId="0" quotePrefix="1" applyNumberFormat="1" applyFont="1" applyAlignment="1">
      <alignment horizontal="left" vertical="center" wrapText="1" indent="1"/>
    </xf>
    <xf numFmtId="0" fontId="0" fillId="9" borderId="0" xfId="0" applyFill="1"/>
    <xf numFmtId="14" fontId="0" fillId="9" borderId="0" xfId="0" applyNumberFormat="1" applyFill="1"/>
    <xf numFmtId="9" fontId="0" fillId="0" borderId="0" xfId="11" applyFont="1"/>
    <xf numFmtId="10" fontId="0" fillId="0" borderId="0" xfId="11" applyNumberFormat="1" applyFont="1"/>
    <xf numFmtId="0" fontId="43" fillId="0" borderId="0" xfId="8" applyFont="1"/>
    <xf numFmtId="0" fontId="43" fillId="0" borderId="22" xfId="8" applyFont="1" applyBorder="1" applyAlignment="1">
      <alignment horizontal="left" vertical="center" indent="1"/>
    </xf>
    <xf numFmtId="0" fontId="44" fillId="0" borderId="10" xfId="8" applyFont="1" applyBorder="1" applyAlignment="1">
      <alignment horizontal="left" vertical="center"/>
    </xf>
    <xf numFmtId="3" fontId="13" fillId="7" borderId="43" xfId="8" applyNumberFormat="1" applyFont="1" applyFill="1" applyBorder="1" applyAlignment="1">
      <alignment horizontal="right" vertical="center" indent="1"/>
    </xf>
    <xf numFmtId="166" fontId="13" fillId="7" borderId="21" xfId="10" applyNumberFormat="1" applyFont="1" applyFill="1" applyBorder="1" applyAlignment="1">
      <alignment horizontal="right" vertical="center" indent="1"/>
    </xf>
    <xf numFmtId="0" fontId="17" fillId="0" borderId="0" xfId="8" applyFont="1"/>
    <xf numFmtId="0" fontId="14" fillId="3" borderId="15" xfId="8" applyFont="1" applyFill="1" applyBorder="1" applyAlignment="1">
      <alignment horizontal="left" vertical="center" indent="2"/>
    </xf>
    <xf numFmtId="166" fontId="14" fillId="3" borderId="0" xfId="10" applyNumberFormat="1" applyFont="1" applyFill="1" applyBorder="1" applyAlignment="1">
      <alignment horizontal="right" vertical="center" indent="1"/>
    </xf>
    <xf numFmtId="0" fontId="14" fillId="3" borderId="14" xfId="8" applyFont="1" applyFill="1" applyBorder="1" applyAlignment="1">
      <alignment vertical="center" wrapText="1"/>
    </xf>
    <xf numFmtId="0" fontId="13" fillId="3" borderId="43" xfId="8" applyFont="1" applyFill="1" applyBorder="1" applyAlignment="1">
      <alignment horizontal="left" vertical="center" indent="2"/>
    </xf>
    <xf numFmtId="3" fontId="13" fillId="3" borderId="12" xfId="8" applyNumberFormat="1" applyFont="1" applyFill="1" applyBorder="1" applyAlignment="1">
      <alignment horizontal="right" vertical="center" indent="1"/>
    </xf>
    <xf numFmtId="166" fontId="13" fillId="3" borderId="12" xfId="7" applyNumberFormat="1" applyFont="1" applyFill="1" applyBorder="1" applyAlignment="1">
      <alignment horizontal="right" vertical="center" indent="1"/>
    </xf>
    <xf numFmtId="3" fontId="14" fillId="10" borderId="19" xfId="13" applyNumberFormat="1" applyFont="1" applyFill="1" applyBorder="1" applyAlignment="1">
      <alignment horizontal="right" vertical="center" indent="1"/>
    </xf>
    <xf numFmtId="3" fontId="14" fillId="10" borderId="14" xfId="13" applyNumberFormat="1" applyFont="1" applyFill="1" applyBorder="1" applyAlignment="1">
      <alignment horizontal="right" vertical="center" indent="1"/>
    </xf>
    <xf numFmtId="0" fontId="0" fillId="10" borderId="0" xfId="0" applyFill="1"/>
    <xf numFmtId="14" fontId="0" fillId="10" borderId="0" xfId="0" applyNumberFormat="1" applyFill="1"/>
    <xf numFmtId="3" fontId="0" fillId="10" borderId="0" xfId="0" applyNumberFormat="1" applyFill="1"/>
    <xf numFmtId="3" fontId="13" fillId="10" borderId="12" xfId="8" applyNumberFormat="1" applyFont="1" applyFill="1" applyBorder="1" applyAlignment="1">
      <alignment horizontal="right" vertical="center" indent="1"/>
    </xf>
    <xf numFmtId="3" fontId="14" fillId="0" borderId="8" xfId="13" applyNumberFormat="1" applyFont="1" applyBorder="1" applyAlignment="1">
      <alignment horizontal="right" vertical="center" indent="1"/>
    </xf>
    <xf numFmtId="168" fontId="14" fillId="3" borderId="6" xfId="13" applyNumberFormat="1" applyFont="1" applyFill="1" applyBorder="1" applyAlignment="1">
      <alignment horizontal="center" vertical="center"/>
    </xf>
    <xf numFmtId="168" fontId="14" fillId="10" borderId="6" xfId="13" applyNumberFormat="1" applyFont="1" applyFill="1" applyBorder="1" applyAlignment="1">
      <alignment horizontal="center" vertical="center"/>
    </xf>
    <xf numFmtId="168" fontId="14" fillId="0" borderId="6" xfId="13" applyNumberFormat="1" applyFont="1" applyBorder="1" applyAlignment="1">
      <alignment horizontal="center" vertical="center"/>
    </xf>
    <xf numFmtId="168" fontId="14" fillId="0" borderId="7" xfId="13" applyNumberFormat="1" applyFont="1" applyBorder="1" applyAlignment="1">
      <alignment horizontal="center" vertical="center"/>
    </xf>
    <xf numFmtId="17" fontId="9" fillId="0" borderId="0" xfId="8" quotePrefix="1" applyNumberFormat="1" applyFont="1" applyAlignment="1">
      <alignment horizontal="left" vertical="center" wrapText="1" indent="1"/>
    </xf>
    <xf numFmtId="166" fontId="13" fillId="3" borderId="16" xfId="10" applyNumberFormat="1" applyFont="1" applyFill="1" applyBorder="1" applyAlignment="1">
      <alignment horizontal="right" vertical="center" indent="1"/>
    </xf>
    <xf numFmtId="166" fontId="14" fillId="3" borderId="16" xfId="10" applyNumberFormat="1" applyFont="1" applyFill="1" applyBorder="1" applyAlignment="1">
      <alignment horizontal="right" vertical="center" indent="1"/>
    </xf>
    <xf numFmtId="3" fontId="6" fillId="0" borderId="0" xfId="8" applyNumberFormat="1" applyFont="1" applyAlignment="1">
      <alignment vertical="center" wrapText="1"/>
    </xf>
    <xf numFmtId="3" fontId="4" fillId="0" borderId="0" xfId="8" applyNumberFormat="1" applyFont="1" applyAlignment="1">
      <alignment horizontal="left" indent="2"/>
    </xf>
    <xf numFmtId="0" fontId="6" fillId="3" borderId="6" xfId="14" applyFont="1" applyFill="1" applyBorder="1" applyAlignment="1">
      <alignment horizontal="left" vertical="center" indent="1"/>
    </xf>
    <xf numFmtId="0" fontId="14" fillId="5" borderId="6" xfId="14" applyFont="1" applyFill="1" applyBorder="1" applyAlignment="1">
      <alignment horizontal="center" vertical="center" wrapText="1"/>
    </xf>
    <xf numFmtId="0" fontId="14" fillId="6" borderId="6" xfId="14" applyFont="1" applyFill="1" applyBorder="1" applyAlignment="1">
      <alignment horizontal="center" vertical="center" wrapText="1"/>
    </xf>
    <xf numFmtId="0" fontId="14" fillId="6" borderId="9" xfId="14" applyFont="1" applyFill="1" applyBorder="1" applyAlignment="1">
      <alignment horizontal="center" vertical="center" wrapText="1"/>
    </xf>
    <xf numFmtId="0" fontId="15" fillId="0" borderId="6" xfId="14" applyFont="1" applyBorder="1" applyAlignment="1">
      <alignment horizontal="center" vertical="center"/>
    </xf>
    <xf numFmtId="3" fontId="14" fillId="3" borderId="10" xfId="14" applyNumberFormat="1" applyFont="1" applyFill="1" applyBorder="1" applyAlignment="1">
      <alignment horizontal="right" vertical="center" indent="1"/>
    </xf>
    <xf numFmtId="3" fontId="13" fillId="3" borderId="10" xfId="14" applyNumberFormat="1" applyFont="1" applyFill="1" applyBorder="1" applyAlignment="1">
      <alignment horizontal="right" vertical="center" indent="1"/>
    </xf>
    <xf numFmtId="0" fontId="14" fillId="3" borderId="7" xfId="14" applyFont="1" applyFill="1" applyBorder="1" applyAlignment="1">
      <alignment horizontal="left" vertical="center" indent="2"/>
    </xf>
    <xf numFmtId="0" fontId="13" fillId="7" borderId="11" xfId="14" applyFont="1" applyFill="1" applyBorder="1" applyAlignment="1">
      <alignment horizontal="left" vertical="center" indent="1"/>
    </xf>
    <xf numFmtId="3" fontId="13" fillId="7" borderId="12" xfId="14" applyNumberFormat="1" applyFont="1" applyFill="1" applyBorder="1" applyAlignment="1">
      <alignment horizontal="right" vertical="center" indent="1"/>
    </xf>
    <xf numFmtId="3" fontId="14" fillId="3" borderId="10" xfId="13" applyNumberFormat="1" applyFont="1" applyFill="1" applyBorder="1" applyAlignment="1">
      <alignment horizontal="right" vertical="center" indent="1"/>
    </xf>
    <xf numFmtId="164" fontId="14" fillId="3" borderId="10" xfId="12" applyNumberFormat="1" applyFont="1" applyFill="1" applyBorder="1" applyAlignment="1">
      <alignment horizontal="right" vertical="center" indent="1"/>
    </xf>
    <xf numFmtId="3" fontId="13" fillId="3" borderId="10" xfId="13" applyNumberFormat="1" applyFont="1" applyFill="1" applyBorder="1" applyAlignment="1">
      <alignment horizontal="right" vertical="center" indent="1"/>
    </xf>
    <xf numFmtId="164" fontId="13" fillId="3" borderId="19" xfId="12" applyNumberFormat="1" applyFont="1" applyFill="1" applyBorder="1" applyAlignment="1">
      <alignment horizontal="right" vertical="center" indent="1"/>
    </xf>
    <xf numFmtId="164" fontId="13" fillId="7" borderId="12" xfId="12" applyNumberFormat="1" applyFont="1" applyFill="1" applyBorder="1" applyAlignment="1">
      <alignment horizontal="right" vertical="center" indent="1"/>
    </xf>
    <xf numFmtId="164" fontId="13" fillId="7" borderId="13" xfId="12" applyNumberFormat="1" applyFont="1" applyFill="1" applyBorder="1" applyAlignment="1">
      <alignment horizontal="right" vertical="center" indent="1"/>
    </xf>
    <xf numFmtId="0" fontId="21" fillId="0" borderId="6" xfId="2" applyFont="1" applyBorder="1" applyAlignment="1">
      <alignment horizontal="left" vertical="center" indent="1"/>
    </xf>
    <xf numFmtId="3" fontId="6" fillId="0" borderId="0" xfId="8" applyNumberFormat="1" applyFont="1" applyAlignment="1">
      <alignment horizontal="left" vertical="center" indent="1"/>
    </xf>
    <xf numFmtId="168" fontId="14" fillId="10" borderId="7" xfId="13" applyNumberFormat="1" applyFont="1" applyFill="1" applyBorder="1" applyAlignment="1">
      <alignment horizontal="center" vertical="center"/>
    </xf>
    <xf numFmtId="3" fontId="14" fillId="10" borderId="8" xfId="13" applyNumberFormat="1" applyFont="1" applyFill="1" applyBorder="1" applyAlignment="1">
      <alignment horizontal="right" vertical="center" indent="1"/>
    </xf>
    <xf numFmtId="0" fontId="13" fillId="6" borderId="6" xfId="14" applyFont="1" applyFill="1" applyBorder="1" applyAlignment="1">
      <alignment horizontal="center" vertical="center"/>
    </xf>
    <xf numFmtId="0" fontId="13" fillId="6" borderId="9" xfId="14" applyFont="1" applyFill="1" applyBorder="1" applyAlignment="1">
      <alignment horizontal="center" vertical="center"/>
    </xf>
    <xf numFmtId="3" fontId="14" fillId="10" borderId="23" xfId="13" applyNumberFormat="1" applyFont="1" applyFill="1" applyBorder="1" applyAlignment="1">
      <alignment horizontal="right" vertical="center" indent="1"/>
    </xf>
    <xf numFmtId="0" fontId="46" fillId="0" borderId="0" xfId="0" applyFont="1" applyAlignment="1">
      <alignment horizontal="left"/>
    </xf>
    <xf numFmtId="0" fontId="46" fillId="10" borderId="0" xfId="0" applyFont="1" applyFill="1" applyAlignment="1">
      <alignment horizontal="left"/>
    </xf>
    <xf numFmtId="0" fontId="46" fillId="0" borderId="5" xfId="0" applyFont="1" applyBorder="1" applyAlignment="1">
      <alignment horizontal="left"/>
    </xf>
    <xf numFmtId="0" fontId="4" fillId="0" borderId="0" xfId="14" applyFont="1"/>
    <xf numFmtId="0" fontId="14" fillId="6" borderId="6" xfId="14" applyFont="1" applyFill="1" applyBorder="1" applyAlignment="1">
      <alignment horizontal="center" vertical="center"/>
    </xf>
    <xf numFmtId="0" fontId="14" fillId="6" borderId="9" xfId="14" applyFont="1" applyFill="1" applyBorder="1" applyAlignment="1">
      <alignment horizontal="center" vertical="center"/>
    </xf>
    <xf numFmtId="0" fontId="15" fillId="0" borderId="10" xfId="14" applyFont="1" applyBorder="1" applyAlignment="1">
      <alignment horizontal="center" vertical="center"/>
    </xf>
    <xf numFmtId="0" fontId="15" fillId="0" borderId="19" xfId="14" applyFont="1" applyBorder="1" applyAlignment="1">
      <alignment horizontal="center" vertical="center"/>
    </xf>
    <xf numFmtId="164" fontId="14" fillId="3" borderId="10" xfId="14" applyNumberFormat="1" applyFont="1" applyFill="1" applyBorder="1" applyAlignment="1">
      <alignment horizontal="right" vertical="center" indent="1"/>
    </xf>
    <xf numFmtId="164" fontId="13" fillId="3" borderId="19" xfId="14" applyNumberFormat="1" applyFont="1" applyFill="1" applyBorder="1" applyAlignment="1">
      <alignment horizontal="right" vertical="center" indent="1"/>
    </xf>
    <xf numFmtId="164" fontId="13" fillId="7" borderId="12" xfId="14" applyNumberFormat="1" applyFont="1" applyFill="1" applyBorder="1" applyAlignment="1">
      <alignment horizontal="right" vertical="center" indent="1"/>
    </xf>
    <xf numFmtId="164" fontId="13" fillId="7" borderId="13" xfId="14" applyNumberFormat="1" applyFont="1" applyFill="1" applyBorder="1" applyAlignment="1">
      <alignment horizontal="right" vertical="center" indent="1"/>
    </xf>
    <xf numFmtId="3" fontId="14" fillId="0" borderId="14" xfId="14" applyNumberFormat="1" applyFont="1" applyBorder="1" applyAlignment="1">
      <alignment horizontal="right" vertical="center" indent="1"/>
    </xf>
    <xf numFmtId="164" fontId="14" fillId="0" borderId="14" xfId="14" applyNumberFormat="1" applyFont="1" applyBorder="1" applyAlignment="1">
      <alignment horizontal="right" vertical="center" indent="1"/>
    </xf>
    <xf numFmtId="3" fontId="13" fillId="0" borderId="14" xfId="14" applyNumberFormat="1" applyFont="1" applyBorder="1" applyAlignment="1">
      <alignment horizontal="right" vertical="center" indent="1"/>
    </xf>
    <xf numFmtId="164" fontId="13" fillId="0" borderId="8" xfId="14" applyNumberFormat="1" applyFont="1" applyBorder="1" applyAlignment="1">
      <alignment horizontal="right" vertical="center" indent="1"/>
    </xf>
    <xf numFmtId="0" fontId="20" fillId="0" borderId="0" xfId="14" applyFont="1"/>
    <xf numFmtId="0" fontId="19" fillId="3" borderId="0" xfId="14" applyFont="1" applyFill="1" applyAlignment="1">
      <alignment horizontal="left" vertical="center" indent="1"/>
    </xf>
    <xf numFmtId="0" fontId="14" fillId="0" borderId="0" xfId="14" applyFont="1" applyAlignment="1">
      <alignment horizontal="left" vertical="center" wrapText="1"/>
    </xf>
    <xf numFmtId="0" fontId="6" fillId="0" borderId="0" xfId="14" applyFont="1" applyAlignment="1">
      <alignment horizontal="left" vertical="center" wrapText="1" indent="1"/>
    </xf>
    <xf numFmtId="0" fontId="6" fillId="0" borderId="0" xfId="14" applyFont="1" applyAlignment="1">
      <alignment horizontal="left" vertical="center" wrapText="1"/>
    </xf>
    <xf numFmtId="3" fontId="14" fillId="3" borderId="14" xfId="14" applyNumberFormat="1" applyFont="1" applyFill="1" applyBorder="1" applyAlignment="1">
      <alignment horizontal="right" vertical="center" indent="1"/>
    </xf>
    <xf numFmtId="3" fontId="13" fillId="3" borderId="14" xfId="14" applyNumberFormat="1" applyFont="1" applyFill="1" applyBorder="1" applyAlignment="1">
      <alignment horizontal="right" vertical="center" indent="1"/>
    </xf>
    <xf numFmtId="0" fontId="4" fillId="0" borderId="0" xfId="14" applyFont="1" applyAlignment="1">
      <alignment horizontal="left" indent="2"/>
    </xf>
    <xf numFmtId="166" fontId="14" fillId="3" borderId="10" xfId="7" applyNumberFormat="1" applyFont="1" applyFill="1" applyBorder="1" applyAlignment="1">
      <alignment horizontal="right" vertical="center" indent="1"/>
    </xf>
    <xf numFmtId="164" fontId="12" fillId="2" borderId="14" xfId="12" applyNumberFormat="1" applyFont="1" applyFill="1" applyBorder="1" applyAlignment="1">
      <alignment horizontal="right" vertical="center"/>
    </xf>
    <xf numFmtId="164" fontId="26" fillId="2" borderId="14" xfId="12" applyNumberFormat="1" applyFont="1" applyFill="1" applyBorder="1" applyAlignment="1">
      <alignment horizontal="right" vertical="center"/>
    </xf>
    <xf numFmtId="164" fontId="12" fillId="2" borderId="8" xfId="12" applyNumberFormat="1" applyFont="1" applyFill="1" applyBorder="1" applyAlignment="1">
      <alignment horizontal="right" vertical="center"/>
    </xf>
    <xf numFmtId="165" fontId="22" fillId="3" borderId="7" xfId="9" applyNumberFormat="1" applyFont="1" applyFill="1" applyBorder="1" applyAlignment="1">
      <alignment horizontal="right" vertical="center"/>
    </xf>
    <xf numFmtId="165" fontId="22" fillId="3" borderId="10" xfId="9" applyNumberFormat="1" applyFont="1" applyFill="1" applyBorder="1" applyAlignment="1">
      <alignment horizontal="right" vertical="center"/>
    </xf>
    <xf numFmtId="164" fontId="22" fillId="3" borderId="10" xfId="12" applyNumberFormat="1" applyFont="1" applyFill="1" applyBorder="1" applyAlignment="1">
      <alignment horizontal="right" vertical="center"/>
    </xf>
    <xf numFmtId="165" fontId="21" fillId="3" borderId="10" xfId="9" applyNumberFormat="1" applyFont="1" applyFill="1" applyBorder="1" applyAlignment="1">
      <alignment horizontal="right" vertical="center"/>
    </xf>
    <xf numFmtId="164" fontId="21" fillId="3" borderId="19" xfId="12" applyNumberFormat="1" applyFont="1" applyFill="1" applyBorder="1" applyAlignment="1">
      <alignment horizontal="right" vertical="center"/>
    </xf>
    <xf numFmtId="0" fontId="4" fillId="0" borderId="0" xfId="13" applyFont="1"/>
    <xf numFmtId="0" fontId="12" fillId="2" borderId="7" xfId="13" applyFont="1" applyFill="1" applyBorder="1" applyAlignment="1">
      <alignment horizontal="left" vertical="center" indent="1"/>
    </xf>
    <xf numFmtId="0" fontId="12" fillId="2" borderId="14" xfId="13" applyFont="1" applyFill="1" applyBorder="1" applyAlignment="1">
      <alignment vertical="center"/>
    </xf>
    <xf numFmtId="0" fontId="13" fillId="3" borderId="6" xfId="13" applyFont="1" applyFill="1" applyBorder="1" applyAlignment="1">
      <alignment horizontal="right" vertical="center" wrapText="1" indent="1"/>
    </xf>
    <xf numFmtId="0" fontId="13" fillId="5" borderId="6" xfId="13" applyFont="1" applyFill="1" applyBorder="1" applyAlignment="1">
      <alignment horizontal="left" vertical="center" wrapText="1" indent="1"/>
    </xf>
    <xf numFmtId="0" fontId="14" fillId="5" borderId="6" xfId="13" applyFont="1" applyFill="1" applyBorder="1" applyAlignment="1">
      <alignment horizontal="center" vertical="center" wrapText="1"/>
    </xf>
    <xf numFmtId="0" fontId="14" fillId="6" borderId="6" xfId="13" applyFont="1" applyFill="1" applyBorder="1" applyAlignment="1">
      <alignment horizontal="center" vertical="center"/>
    </xf>
    <xf numFmtId="0" fontId="14" fillId="6" borderId="9" xfId="13" applyFont="1" applyFill="1" applyBorder="1" applyAlignment="1">
      <alignment horizontal="center" vertical="center"/>
    </xf>
    <xf numFmtId="0" fontId="8" fillId="0" borderId="0" xfId="13" applyFont="1"/>
    <xf numFmtId="0" fontId="13" fillId="7" borderId="11" xfId="13" applyFont="1" applyFill="1" applyBorder="1" applyAlignment="1">
      <alignment horizontal="left" vertical="center" indent="1"/>
    </xf>
    <xf numFmtId="0" fontId="14" fillId="3" borderId="6" xfId="13" applyFont="1" applyFill="1" applyBorder="1" applyAlignment="1">
      <alignment horizontal="left" vertical="center" indent="2"/>
    </xf>
    <xf numFmtId="164" fontId="12" fillId="2" borderId="14" xfId="12" applyNumberFormat="1" applyFont="1" applyFill="1" applyBorder="1" applyAlignment="1">
      <alignment vertical="center"/>
    </xf>
    <xf numFmtId="164" fontId="12" fillId="2" borderId="8" xfId="12" applyNumberFormat="1" applyFont="1" applyFill="1" applyBorder="1" applyAlignment="1">
      <alignment vertical="center"/>
    </xf>
    <xf numFmtId="165" fontId="21" fillId="3" borderId="19" xfId="9" applyNumberFormat="1" applyFont="1" applyFill="1" applyBorder="1" applyAlignment="1">
      <alignment horizontal="right" vertical="center"/>
    </xf>
    <xf numFmtId="43" fontId="14" fillId="3" borderId="0" xfId="1" applyFont="1" applyFill="1" applyBorder="1" applyAlignment="1">
      <alignment horizontal="right" vertical="center" indent="1"/>
    </xf>
    <xf numFmtId="43" fontId="14" fillId="3" borderId="0" xfId="10" applyNumberFormat="1" applyFont="1" applyFill="1" applyBorder="1" applyAlignment="1">
      <alignment horizontal="right" vertical="center" indent="1"/>
    </xf>
    <xf numFmtId="43" fontId="13" fillId="3" borderId="0" xfId="1" applyFont="1" applyFill="1" applyBorder="1" applyAlignment="1">
      <alignment horizontal="right" vertical="center" indent="1"/>
    </xf>
    <xf numFmtId="0" fontId="19" fillId="0" borderId="0" xfId="8" quotePrefix="1" applyFont="1" applyAlignment="1">
      <alignment horizontal="left" vertical="center" indent="1"/>
    </xf>
    <xf numFmtId="166" fontId="13" fillId="3" borderId="10" xfId="10" applyNumberFormat="1" applyFont="1" applyFill="1" applyBorder="1" applyAlignment="1">
      <alignment horizontal="right" vertical="center" indent="1"/>
    </xf>
    <xf numFmtId="165" fontId="13" fillId="3" borderId="10" xfId="9" applyNumberFormat="1" applyFont="1" applyFill="1" applyBorder="1" applyAlignment="1">
      <alignment horizontal="right" vertical="center" indent="1"/>
    </xf>
    <xf numFmtId="0" fontId="6" fillId="0" borderId="0" xfId="14" applyFont="1" applyAlignment="1">
      <alignment vertical="top"/>
    </xf>
    <xf numFmtId="0" fontId="13" fillId="5" borderId="7" xfId="14" applyFont="1" applyFill="1" applyBorder="1" applyAlignment="1">
      <alignment horizontal="left" vertical="center" indent="1"/>
    </xf>
    <xf numFmtId="0" fontId="39" fillId="5" borderId="14" xfId="14" applyFont="1" applyFill="1" applyBorder="1" applyAlignment="1">
      <alignment horizontal="left" vertical="center" indent="1"/>
    </xf>
    <xf numFmtId="0" fontId="39" fillId="5" borderId="8" xfId="14" applyFont="1" applyFill="1" applyBorder="1" applyAlignment="1">
      <alignment horizontal="left" vertical="center" indent="1"/>
    </xf>
    <xf numFmtId="0" fontId="4" fillId="0" borderId="7" xfId="14" applyFont="1" applyBorder="1"/>
    <xf numFmtId="0" fontId="4" fillId="0" borderId="14" xfId="14" applyFont="1" applyBorder="1"/>
    <xf numFmtId="0" fontId="4" fillId="0" borderId="8" xfId="14" applyFont="1" applyBorder="1"/>
    <xf numFmtId="0" fontId="22" fillId="0" borderId="0" xfId="14" applyFont="1"/>
    <xf numFmtId="0" fontId="14" fillId="3" borderId="10" xfId="14" applyFont="1" applyFill="1" applyBorder="1" applyAlignment="1">
      <alignment horizontal="left" vertical="center" indent="2"/>
    </xf>
    <xf numFmtId="164" fontId="14" fillId="3" borderId="19" xfId="14" applyNumberFormat="1" applyFont="1" applyFill="1" applyBorder="1" applyAlignment="1">
      <alignment horizontal="right" vertical="center" indent="1"/>
    </xf>
    <xf numFmtId="3" fontId="6" fillId="0" borderId="0" xfId="14" applyNumberFormat="1" applyFont="1" applyAlignment="1">
      <alignment vertical="top"/>
    </xf>
    <xf numFmtId="164" fontId="14" fillId="3" borderId="19" xfId="5" applyNumberFormat="1" applyFont="1" applyFill="1" applyBorder="1" applyAlignment="1">
      <alignment horizontal="right" vertical="center" indent="1"/>
    </xf>
    <xf numFmtId="0" fontId="13" fillId="3" borderId="7" xfId="14" applyFont="1" applyFill="1" applyBorder="1" applyAlignment="1">
      <alignment horizontal="center" vertical="center"/>
    </xf>
    <xf numFmtId="0" fontId="13" fillId="3" borderId="8" xfId="14" applyFont="1" applyFill="1" applyBorder="1" applyAlignment="1">
      <alignment horizontal="center" vertical="center"/>
    </xf>
    <xf numFmtId="0" fontId="13" fillId="3" borderId="14" xfId="14" applyFont="1" applyFill="1" applyBorder="1" applyAlignment="1">
      <alignment horizontal="center" vertical="center"/>
    </xf>
    <xf numFmtId="169" fontId="14" fillId="3" borderId="10" xfId="9" applyNumberFormat="1" applyFont="1" applyFill="1" applyBorder="1" applyAlignment="1">
      <alignment horizontal="right" vertical="center" indent="1"/>
    </xf>
    <xf numFmtId="170" fontId="14" fillId="3" borderId="10" xfId="10" applyNumberFormat="1" applyFont="1" applyFill="1" applyBorder="1" applyAlignment="1">
      <alignment horizontal="right" vertical="center" indent="1"/>
    </xf>
    <xf numFmtId="170" fontId="13" fillId="7" borderId="12" xfId="10" applyNumberFormat="1" applyFont="1" applyFill="1" applyBorder="1" applyAlignment="1">
      <alignment horizontal="right" vertical="center" indent="1"/>
    </xf>
    <xf numFmtId="170" fontId="13" fillId="3" borderId="10" xfId="7" applyNumberFormat="1" applyFont="1" applyFill="1" applyBorder="1" applyAlignment="1">
      <alignment horizontal="right" vertical="center" indent="1"/>
    </xf>
    <xf numFmtId="170" fontId="13" fillId="3" borderId="19" xfId="10" applyNumberFormat="1" applyFont="1" applyFill="1" applyBorder="1" applyAlignment="1">
      <alignment horizontal="right" vertical="center" indent="1"/>
    </xf>
    <xf numFmtId="170" fontId="14" fillId="3" borderId="10" xfId="7" applyNumberFormat="1" applyFont="1" applyFill="1" applyBorder="1" applyAlignment="1">
      <alignment horizontal="right" vertical="center"/>
    </xf>
    <xf numFmtId="0" fontId="4" fillId="3" borderId="0" xfId="2" applyFont="1" applyFill="1" applyAlignment="1">
      <alignment horizontal="left" indent="1"/>
    </xf>
    <xf numFmtId="3" fontId="13" fillId="3" borderId="0" xfId="2" applyNumberFormat="1" applyFont="1" applyFill="1" applyAlignment="1">
      <alignment horizontal="right" vertical="center" indent="1"/>
    </xf>
    <xf numFmtId="164" fontId="13" fillId="3" borderId="0" xfId="5" applyNumberFormat="1" applyFont="1" applyFill="1" applyBorder="1" applyAlignment="1">
      <alignment horizontal="right" vertical="center" indent="1"/>
    </xf>
    <xf numFmtId="0" fontId="22" fillId="3" borderId="0" xfId="6" applyFont="1" applyFill="1" applyAlignment="1">
      <alignment horizontal="left" vertical="center" indent="2"/>
    </xf>
    <xf numFmtId="0" fontId="2" fillId="3" borderId="0" xfId="2" applyFill="1"/>
    <xf numFmtId="3" fontId="13" fillId="3" borderId="0" xfId="6" applyNumberFormat="1" applyFont="1" applyFill="1" applyAlignment="1">
      <alignment horizontal="right" vertical="center" indent="1"/>
    </xf>
    <xf numFmtId="0" fontId="4" fillId="0" borderId="44" xfId="8" applyFont="1" applyBorder="1"/>
    <xf numFmtId="0" fontId="17" fillId="0" borderId="44" xfId="8" applyFont="1" applyBorder="1"/>
    <xf numFmtId="0" fontId="14" fillId="3" borderId="14" xfId="8" applyFont="1" applyFill="1" applyBorder="1" applyAlignment="1">
      <alignment horizontal="left" vertical="center" wrapText="1"/>
    </xf>
    <xf numFmtId="0" fontId="14" fillId="3" borderId="0" xfId="8" applyFont="1" applyFill="1" applyAlignment="1">
      <alignment horizontal="left" vertical="center" wrapText="1" indent="1"/>
    </xf>
    <xf numFmtId="17" fontId="41" fillId="0" borderId="4" xfId="14" quotePrefix="1" applyNumberFormat="1" applyFont="1" applyBorder="1" applyAlignment="1">
      <alignment horizontal="left" vertical="center" indent="1"/>
    </xf>
    <xf numFmtId="17" fontId="5" fillId="0" borderId="4" xfId="14" quotePrefix="1" applyNumberFormat="1" applyFont="1" applyBorder="1" applyAlignment="1">
      <alignment horizontal="left" vertical="center"/>
    </xf>
    <xf numFmtId="1" fontId="5" fillId="0" borderId="4" xfId="14" quotePrefix="1" applyNumberFormat="1" applyFont="1" applyBorder="1" applyAlignment="1">
      <alignment horizontal="left" vertical="center"/>
    </xf>
    <xf numFmtId="0" fontId="39" fillId="0" borderId="0" xfId="14" applyFont="1" applyAlignment="1">
      <alignment horizontal="left" vertical="center" wrapText="1" indent="1"/>
    </xf>
    <xf numFmtId="0" fontId="39" fillId="0" borderId="0" xfId="14" applyFont="1" applyAlignment="1">
      <alignment vertical="center" wrapText="1"/>
    </xf>
    <xf numFmtId="0" fontId="39" fillId="0" borderId="22" xfId="14" applyFont="1" applyBorder="1" applyAlignment="1">
      <alignment vertical="center" wrapText="1"/>
    </xf>
    <xf numFmtId="0" fontId="13" fillId="11" borderId="32" xfId="0" applyFont="1" applyFill="1" applyBorder="1" applyAlignment="1">
      <alignment horizontal="left" indent="1"/>
    </xf>
    <xf numFmtId="0" fontId="13" fillId="11" borderId="33" xfId="0" applyFont="1" applyFill="1" applyBorder="1" applyAlignment="1">
      <alignment horizontal="left" indent="1"/>
    </xf>
    <xf numFmtId="3" fontId="13" fillId="11" borderId="34" xfId="9" applyNumberFormat="1" applyFont="1" applyFill="1" applyBorder="1" applyAlignment="1" applyProtection="1">
      <alignment horizontal="right"/>
    </xf>
    <xf numFmtId="0" fontId="13" fillId="11" borderId="28" xfId="0" applyFont="1" applyFill="1" applyBorder="1" applyAlignment="1">
      <alignment horizontal="left" indent="1"/>
    </xf>
    <xf numFmtId="0" fontId="13" fillId="11" borderId="17" xfId="0" applyFont="1" applyFill="1" applyBorder="1" applyAlignment="1">
      <alignment horizontal="left" indent="1"/>
    </xf>
    <xf numFmtId="3" fontId="13" fillId="11" borderId="24" xfId="9" applyNumberFormat="1" applyFont="1" applyFill="1" applyBorder="1" applyAlignment="1" applyProtection="1">
      <alignment horizontal="right" indent="1"/>
    </xf>
    <xf numFmtId="0" fontId="14" fillId="3" borderId="32" xfId="0" applyFont="1" applyFill="1" applyBorder="1" applyAlignment="1">
      <alignment horizontal="left" indent="1"/>
    </xf>
    <xf numFmtId="0" fontId="14" fillId="3" borderId="33" xfId="0" applyFont="1" applyFill="1" applyBorder="1" applyAlignment="1">
      <alignment horizontal="left" indent="1"/>
    </xf>
    <xf numFmtId="3" fontId="14" fillId="3" borderId="34" xfId="9" applyNumberFormat="1" applyFont="1" applyFill="1" applyBorder="1" applyAlignment="1" applyProtection="1">
      <alignment horizontal="right"/>
    </xf>
    <xf numFmtId="0" fontId="13" fillId="11" borderId="45" xfId="0" applyFont="1" applyFill="1" applyBorder="1" applyAlignment="1">
      <alignment horizontal="left" vertical="center" indent="2"/>
    </xf>
    <xf numFmtId="3" fontId="13" fillId="11" borderId="46" xfId="9" applyNumberFormat="1" applyFont="1" applyFill="1" applyBorder="1" applyAlignment="1">
      <alignment horizontal="right" vertical="center" indent="1"/>
    </xf>
    <xf numFmtId="14" fontId="14" fillId="3" borderId="0" xfId="14" applyNumberFormat="1" applyFont="1" applyFill="1" applyAlignment="1">
      <alignment horizontal="left" vertical="center" indent="1"/>
    </xf>
    <xf numFmtId="14" fontId="20" fillId="0" borderId="0" xfId="0" applyNumberFormat="1" applyFont="1" applyAlignment="1">
      <alignment horizontal="left"/>
    </xf>
    <xf numFmtId="3" fontId="14" fillId="10" borderId="47" xfId="13" applyNumberFormat="1" applyFont="1" applyFill="1" applyBorder="1" applyAlignment="1">
      <alignment horizontal="right" vertical="center" indent="1"/>
    </xf>
    <xf numFmtId="168" fontId="14" fillId="10" borderId="48" xfId="13" applyNumberFormat="1" applyFont="1" applyFill="1" applyBorder="1" applyAlignment="1">
      <alignment horizontal="center" vertical="center"/>
    </xf>
    <xf numFmtId="14" fontId="47" fillId="0" borderId="0" xfId="0" applyNumberFormat="1" applyFont="1" applyAlignment="1">
      <alignment horizontal="left"/>
    </xf>
    <xf numFmtId="0" fontId="14" fillId="3" borderId="7" xfId="14" applyFont="1" applyFill="1" applyBorder="1" applyAlignment="1">
      <alignment horizontal="left" vertical="center" wrapText="1" indent="1"/>
    </xf>
    <xf numFmtId="0" fontId="14" fillId="3" borderId="14" xfId="14" applyFont="1" applyFill="1" applyBorder="1" applyAlignment="1">
      <alignment horizontal="left" vertical="center" wrapText="1" indent="1"/>
    </xf>
    <xf numFmtId="0" fontId="14" fillId="3" borderId="8" xfId="14" applyFont="1" applyFill="1" applyBorder="1" applyAlignment="1">
      <alignment horizontal="left" vertical="center" wrapText="1" indent="1"/>
    </xf>
    <xf numFmtId="0" fontId="13" fillId="3" borderId="7" xfId="8" applyFont="1" applyFill="1" applyBorder="1" applyAlignment="1">
      <alignment horizontal="center" vertical="center"/>
    </xf>
    <xf numFmtId="0" fontId="13" fillId="3" borderId="8" xfId="8" applyFont="1" applyFill="1" applyBorder="1" applyAlignment="1">
      <alignment horizontal="center" vertical="center"/>
    </xf>
    <xf numFmtId="0" fontId="13" fillId="4" borderId="7" xfId="8" applyFont="1" applyFill="1" applyBorder="1" applyAlignment="1">
      <alignment horizontal="center" vertical="center"/>
    </xf>
    <xf numFmtId="0" fontId="13" fillId="4" borderId="8" xfId="8" applyFont="1" applyFill="1" applyBorder="1" applyAlignment="1">
      <alignment horizontal="center" vertical="center"/>
    </xf>
    <xf numFmtId="0" fontId="3" fillId="0" borderId="0" xfId="0" applyFont="1" applyAlignment="1">
      <alignment horizontal="left"/>
    </xf>
    <xf numFmtId="17" fontId="5" fillId="0" borderId="0" xfId="0" quotePrefix="1" applyNumberFormat="1" applyFont="1" applyAlignment="1">
      <alignment horizontal="center" vertical="center"/>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3" fillId="4" borderId="14" xfId="8" applyFont="1" applyFill="1" applyBorder="1" applyAlignment="1">
      <alignment horizontal="center" vertical="center"/>
    </xf>
    <xf numFmtId="0" fontId="13" fillId="3" borderId="14" xfId="8" applyFont="1" applyFill="1" applyBorder="1" applyAlignment="1">
      <alignment horizontal="center" vertical="center"/>
    </xf>
    <xf numFmtId="0" fontId="13" fillId="3" borderId="7" xfId="14" applyFont="1" applyFill="1" applyBorder="1" applyAlignment="1">
      <alignment horizontal="center" vertical="center"/>
    </xf>
    <xf numFmtId="0" fontId="13" fillId="3" borderId="14" xfId="14" applyFont="1" applyFill="1" applyBorder="1" applyAlignment="1">
      <alignment horizontal="center" vertical="center"/>
    </xf>
    <xf numFmtId="0" fontId="13" fillId="3" borderId="8" xfId="14" applyFont="1" applyFill="1" applyBorder="1" applyAlignment="1">
      <alignment horizontal="center" vertical="center"/>
    </xf>
    <xf numFmtId="0" fontId="13" fillId="4" borderId="7" xfId="14" applyFont="1" applyFill="1" applyBorder="1" applyAlignment="1">
      <alignment horizontal="center" vertical="center"/>
    </xf>
    <xf numFmtId="0" fontId="13" fillId="4" borderId="14" xfId="14" applyFont="1" applyFill="1" applyBorder="1" applyAlignment="1">
      <alignment horizontal="center" vertical="center"/>
    </xf>
    <xf numFmtId="0" fontId="13" fillId="4" borderId="8" xfId="14" applyFont="1" applyFill="1" applyBorder="1" applyAlignment="1">
      <alignment horizontal="center" vertical="center"/>
    </xf>
    <xf numFmtId="0" fontId="14" fillId="3" borderId="7" xfId="8" applyFont="1" applyFill="1" applyBorder="1" applyAlignment="1">
      <alignment horizontal="left" vertical="center" wrapText="1"/>
    </xf>
    <xf numFmtId="0" fontId="14" fillId="3" borderId="14" xfId="8" applyFont="1" applyFill="1" applyBorder="1" applyAlignment="1">
      <alignment horizontal="left" vertical="center" wrapText="1"/>
    </xf>
    <xf numFmtId="0" fontId="14" fillId="3" borderId="7" xfId="8" applyFont="1" applyFill="1" applyBorder="1" applyAlignment="1">
      <alignment horizontal="left" vertical="center" wrapText="1" indent="1"/>
    </xf>
    <xf numFmtId="0" fontId="14" fillId="3" borderId="14" xfId="8" applyFont="1" applyFill="1" applyBorder="1" applyAlignment="1">
      <alignment horizontal="left" vertical="center" wrapText="1" indent="1"/>
    </xf>
    <xf numFmtId="0" fontId="13" fillId="4" borderId="7" xfId="6" applyFont="1" applyFill="1" applyBorder="1" applyAlignment="1">
      <alignment horizontal="center" vertical="center" wrapText="1"/>
    </xf>
    <xf numFmtId="0" fontId="13" fillId="4" borderId="8" xfId="6" applyFont="1" applyFill="1" applyBorder="1" applyAlignment="1">
      <alignment horizontal="center" vertical="center" wrapText="1"/>
    </xf>
    <xf numFmtId="0" fontId="14" fillId="3" borderId="8" xfId="8" applyFont="1" applyFill="1" applyBorder="1" applyAlignment="1">
      <alignment horizontal="left" vertical="center" wrapText="1" indent="1"/>
    </xf>
    <xf numFmtId="0" fontId="13" fillId="3" borderId="7" xfId="6" applyFont="1" applyFill="1" applyBorder="1" applyAlignment="1">
      <alignment horizontal="center" vertical="center" wrapText="1"/>
    </xf>
    <xf numFmtId="0" fontId="13" fillId="3" borderId="8" xfId="6" applyFont="1" applyFill="1" applyBorder="1" applyAlignment="1">
      <alignment horizontal="center" vertical="center" wrapText="1"/>
    </xf>
    <xf numFmtId="0" fontId="13" fillId="3" borderId="7" xfId="6" applyFont="1" applyFill="1" applyBorder="1" applyAlignment="1">
      <alignment horizontal="center" vertical="center"/>
    </xf>
    <xf numFmtId="0" fontId="13" fillId="3" borderId="8" xfId="6" applyFont="1" applyFill="1" applyBorder="1" applyAlignment="1">
      <alignment horizontal="center" vertical="center"/>
    </xf>
    <xf numFmtId="0" fontId="14" fillId="3" borderId="7" xfId="6" applyFont="1" applyFill="1" applyBorder="1" applyAlignment="1">
      <alignment horizontal="left" vertical="center" wrapText="1" indent="1"/>
    </xf>
    <xf numFmtId="0" fontId="14" fillId="3" borderId="14" xfId="6"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3" fillId="3" borderId="7" xfId="2" applyFont="1" applyFill="1" applyBorder="1" applyAlignment="1">
      <alignment horizontal="center" vertical="center" wrapText="1"/>
    </xf>
    <xf numFmtId="0" fontId="13" fillId="3" borderId="8" xfId="2" applyFont="1" applyFill="1" applyBorder="1" applyAlignment="1">
      <alignment horizontal="center" vertical="center" wrapText="1"/>
    </xf>
    <xf numFmtId="0" fontId="13" fillId="4" borderId="7" xfId="2" applyFont="1" applyFill="1" applyBorder="1" applyAlignment="1">
      <alignment horizontal="center" vertical="center" wrapText="1"/>
    </xf>
    <xf numFmtId="0" fontId="13" fillId="4" borderId="8" xfId="2" applyFont="1" applyFill="1" applyBorder="1" applyAlignment="1">
      <alignment horizontal="center" vertical="center" wrapText="1"/>
    </xf>
    <xf numFmtId="0" fontId="13" fillId="3" borderId="7" xfId="2" applyFont="1" applyFill="1" applyBorder="1" applyAlignment="1">
      <alignment horizontal="center" vertical="center"/>
    </xf>
    <xf numFmtId="0" fontId="13" fillId="3" borderId="8" xfId="2" applyFont="1" applyFill="1" applyBorder="1" applyAlignment="1">
      <alignment horizontal="center" vertical="center"/>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left" vertical="center" wrapText="1" indent="1"/>
    </xf>
    <xf numFmtId="0" fontId="14" fillId="3" borderId="14" xfId="2" applyFont="1" applyFill="1" applyBorder="1" applyAlignment="1">
      <alignment horizontal="left" vertical="center" wrapText="1" indent="1"/>
    </xf>
    <xf numFmtId="0" fontId="13" fillId="4" borderId="7" xfId="13" applyFont="1" applyFill="1" applyBorder="1" applyAlignment="1">
      <alignment horizontal="center" vertical="center" wrapText="1"/>
    </xf>
    <xf numFmtId="0" fontId="13" fillId="4" borderId="8" xfId="13" applyFont="1" applyFill="1" applyBorder="1" applyAlignment="1">
      <alignment horizontal="center" vertical="center" wrapText="1"/>
    </xf>
    <xf numFmtId="0" fontId="13" fillId="3" borderId="7" xfId="13" applyFont="1" applyFill="1" applyBorder="1" applyAlignment="1">
      <alignment horizontal="center" vertical="center" wrapText="1"/>
    </xf>
    <xf numFmtId="0" fontId="13" fillId="3" borderId="8" xfId="13" applyFont="1" applyFill="1" applyBorder="1" applyAlignment="1">
      <alignment horizontal="center" vertical="center" wrapTex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0" fontId="14" fillId="0" borderId="7" xfId="6" applyFont="1" applyBorder="1" applyAlignment="1">
      <alignment horizontal="left" vertical="center" wrapText="1" indent="1"/>
    </xf>
    <xf numFmtId="0" fontId="14" fillId="0" borderId="14" xfId="6" applyFont="1" applyBorder="1" applyAlignment="1">
      <alignment horizontal="left" vertical="center" wrapText="1" indent="1"/>
    </xf>
    <xf numFmtId="0" fontId="13" fillId="0" borderId="7" xfId="2" applyFont="1" applyBorder="1" applyAlignment="1">
      <alignment horizontal="center" vertical="center" wrapText="1"/>
    </xf>
    <xf numFmtId="0" fontId="13" fillId="0" borderId="8" xfId="2" applyFont="1" applyBorder="1" applyAlignment="1">
      <alignment horizontal="center" vertical="center" wrapText="1"/>
    </xf>
    <xf numFmtId="17" fontId="28" fillId="0" borderId="4" xfId="2" quotePrefix="1" applyNumberFormat="1" applyFont="1" applyBorder="1" applyAlignment="1">
      <alignment horizontal="left" vertical="top"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1" fillId="0" borderId="36" xfId="0" applyFont="1" applyBorder="1" applyAlignment="1">
      <alignment horizontal="left" vertical="center" wrapText="1" indent="2"/>
    </xf>
    <xf numFmtId="17" fontId="9" fillId="0" borderId="32" xfId="8" quotePrefix="1" applyNumberFormat="1" applyFont="1" applyBorder="1" applyAlignment="1">
      <alignment horizontal="left" vertical="center" wrapText="1"/>
    </xf>
    <xf numFmtId="17" fontId="9" fillId="0" borderId="33" xfId="8" quotePrefix="1" applyNumberFormat="1" applyFont="1" applyBorder="1" applyAlignment="1">
      <alignment horizontal="left" vertical="center" wrapText="1"/>
    </xf>
    <xf numFmtId="17" fontId="9" fillId="0" borderId="34" xfId="8" quotePrefix="1" applyNumberFormat="1" applyFont="1" applyBorder="1" applyAlignment="1">
      <alignment horizontal="left" vertical="center" wrapText="1"/>
    </xf>
    <xf numFmtId="164" fontId="13" fillId="3" borderId="7" xfId="6" applyNumberFormat="1" applyFont="1" applyFill="1" applyBorder="1" applyAlignment="1">
      <alignment horizontal="center" vertical="center" wrapText="1"/>
    </xf>
    <xf numFmtId="164" fontId="13" fillId="3" borderId="8" xfId="6" applyNumberFormat="1" applyFont="1" applyFill="1" applyBorder="1" applyAlignment="1">
      <alignment horizontal="center" vertical="center" wrapText="1"/>
    </xf>
    <xf numFmtId="0" fontId="13" fillId="4" borderId="7" xfId="6" applyFont="1" applyFill="1" applyBorder="1" applyAlignment="1">
      <alignment horizontal="center" vertical="center"/>
    </xf>
    <xf numFmtId="0" fontId="13" fillId="4" borderId="8" xfId="6" applyFont="1" applyFill="1" applyBorder="1" applyAlignment="1">
      <alignment horizontal="center" vertical="center"/>
    </xf>
    <xf numFmtId="0" fontId="13" fillId="8" borderId="7" xfId="0" applyFont="1" applyFill="1" applyBorder="1" applyAlignment="1">
      <alignment horizontal="center" vertical="center"/>
    </xf>
    <xf numFmtId="0" fontId="13" fillId="8" borderId="8" xfId="0" applyFont="1" applyFill="1" applyBorder="1" applyAlignment="1">
      <alignment horizontal="center" vertical="center"/>
    </xf>
    <xf numFmtId="17" fontId="9" fillId="0" borderId="41"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17" fontId="9" fillId="0" borderId="42" xfId="0" quotePrefix="1" applyNumberFormat="1" applyFont="1" applyBorder="1" applyAlignment="1">
      <alignment horizontal="left" vertical="center" wrapText="1" indent="1"/>
    </xf>
    <xf numFmtId="0" fontId="13" fillId="0" borderId="7" xfId="14" applyFont="1" applyBorder="1" applyAlignment="1">
      <alignment horizontal="center" vertical="center"/>
    </xf>
    <xf numFmtId="0" fontId="13" fillId="0" borderId="14" xfId="14" applyFont="1" applyBorder="1" applyAlignment="1">
      <alignment horizontal="center" vertical="center"/>
    </xf>
    <xf numFmtId="0" fontId="13" fillId="0" borderId="8" xfId="14" applyFont="1" applyBorder="1" applyAlignment="1">
      <alignment horizontal="center" vertical="center"/>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F3F2EA"/>
      <color rgb="FFF4E6BE"/>
      <color rgb="FFE4EDF8"/>
      <color rgb="FF959595"/>
      <color rgb="FF544D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1.xml"/><Relationship Id="rId671" Type="http://schemas.openxmlformats.org/officeDocument/2006/relationships/customXml" Target="../customXml/item655.xml"/><Relationship Id="rId21" Type="http://schemas.openxmlformats.org/officeDocument/2006/relationships/customXml" Target="../customXml/item5.xml"/><Relationship Id="rId324" Type="http://schemas.openxmlformats.org/officeDocument/2006/relationships/customXml" Target="../customXml/item308.xml"/><Relationship Id="rId531" Type="http://schemas.openxmlformats.org/officeDocument/2006/relationships/customXml" Target="../customXml/item515.xml"/><Relationship Id="rId629" Type="http://schemas.openxmlformats.org/officeDocument/2006/relationships/customXml" Target="../customXml/item613.xml"/><Relationship Id="rId170" Type="http://schemas.openxmlformats.org/officeDocument/2006/relationships/customXml" Target="../customXml/item154.xml"/><Relationship Id="rId268" Type="http://schemas.openxmlformats.org/officeDocument/2006/relationships/customXml" Target="../customXml/item252.xml"/><Relationship Id="rId475" Type="http://schemas.openxmlformats.org/officeDocument/2006/relationships/customXml" Target="../customXml/item459.xml"/><Relationship Id="rId682" Type="http://schemas.openxmlformats.org/officeDocument/2006/relationships/customXml" Target="../customXml/item666.xml"/><Relationship Id="rId32" Type="http://schemas.openxmlformats.org/officeDocument/2006/relationships/customXml" Target="../customXml/item16.xml"/><Relationship Id="rId128" Type="http://schemas.openxmlformats.org/officeDocument/2006/relationships/customXml" Target="../customXml/item112.xml"/><Relationship Id="rId335" Type="http://schemas.openxmlformats.org/officeDocument/2006/relationships/customXml" Target="../customXml/item319.xml"/><Relationship Id="rId542" Type="http://schemas.openxmlformats.org/officeDocument/2006/relationships/customXml" Target="../customXml/item526.xml"/><Relationship Id="rId181" Type="http://schemas.openxmlformats.org/officeDocument/2006/relationships/customXml" Target="../customXml/item165.xml"/><Relationship Id="rId402" Type="http://schemas.openxmlformats.org/officeDocument/2006/relationships/customXml" Target="../customXml/item386.xml"/><Relationship Id="rId279" Type="http://schemas.openxmlformats.org/officeDocument/2006/relationships/customXml" Target="../customXml/item263.xml"/><Relationship Id="rId486" Type="http://schemas.openxmlformats.org/officeDocument/2006/relationships/customXml" Target="../customXml/item470.xml"/><Relationship Id="rId693" Type="http://schemas.openxmlformats.org/officeDocument/2006/relationships/customXml" Target="../customXml/item677.xml"/><Relationship Id="rId43" Type="http://schemas.openxmlformats.org/officeDocument/2006/relationships/customXml" Target="../customXml/item27.xml"/><Relationship Id="rId139" Type="http://schemas.openxmlformats.org/officeDocument/2006/relationships/customXml" Target="../customXml/item123.xml"/><Relationship Id="rId346" Type="http://schemas.openxmlformats.org/officeDocument/2006/relationships/customXml" Target="../customXml/item330.xml"/><Relationship Id="rId553" Type="http://schemas.openxmlformats.org/officeDocument/2006/relationships/customXml" Target="../customXml/item537.xml"/><Relationship Id="rId192" Type="http://schemas.openxmlformats.org/officeDocument/2006/relationships/customXml" Target="../customXml/item176.xml"/><Relationship Id="rId206" Type="http://schemas.openxmlformats.org/officeDocument/2006/relationships/customXml" Target="../customXml/item190.xml"/><Relationship Id="rId413" Type="http://schemas.openxmlformats.org/officeDocument/2006/relationships/customXml" Target="../customXml/item397.xml"/><Relationship Id="rId497" Type="http://schemas.openxmlformats.org/officeDocument/2006/relationships/customXml" Target="../customXml/item481.xml"/><Relationship Id="rId620" Type="http://schemas.openxmlformats.org/officeDocument/2006/relationships/customXml" Target="../customXml/item604.xml"/><Relationship Id="rId357" Type="http://schemas.openxmlformats.org/officeDocument/2006/relationships/customXml" Target="../customXml/item341.xml"/><Relationship Id="rId54" Type="http://schemas.openxmlformats.org/officeDocument/2006/relationships/customXml" Target="../customXml/item38.xml"/><Relationship Id="rId217" Type="http://schemas.openxmlformats.org/officeDocument/2006/relationships/customXml" Target="../customXml/item201.xml"/><Relationship Id="rId564" Type="http://schemas.openxmlformats.org/officeDocument/2006/relationships/customXml" Target="../customXml/item548.xml"/><Relationship Id="rId424" Type="http://schemas.openxmlformats.org/officeDocument/2006/relationships/customXml" Target="../customXml/item408.xml"/><Relationship Id="rId631" Type="http://schemas.openxmlformats.org/officeDocument/2006/relationships/customXml" Target="../customXml/item615.xml"/><Relationship Id="rId270" Type="http://schemas.openxmlformats.org/officeDocument/2006/relationships/customXml" Target="../customXml/item254.xml"/><Relationship Id="rId65" Type="http://schemas.openxmlformats.org/officeDocument/2006/relationships/customXml" Target="../customXml/item49.xml"/><Relationship Id="rId130" Type="http://schemas.openxmlformats.org/officeDocument/2006/relationships/customXml" Target="../customXml/item114.xml"/><Relationship Id="rId368" Type="http://schemas.openxmlformats.org/officeDocument/2006/relationships/customXml" Target="../customXml/item352.xml"/><Relationship Id="rId575" Type="http://schemas.openxmlformats.org/officeDocument/2006/relationships/customXml" Target="../customXml/item559.xml"/><Relationship Id="rId228" Type="http://schemas.openxmlformats.org/officeDocument/2006/relationships/customXml" Target="../customXml/item212.xml"/><Relationship Id="rId435" Type="http://schemas.openxmlformats.org/officeDocument/2006/relationships/customXml" Target="../customXml/item419.xml"/><Relationship Id="rId642" Type="http://schemas.openxmlformats.org/officeDocument/2006/relationships/customXml" Target="../customXml/item626.xml"/><Relationship Id="rId281" Type="http://schemas.openxmlformats.org/officeDocument/2006/relationships/customXml" Target="../customXml/item265.xml"/><Relationship Id="rId502" Type="http://schemas.openxmlformats.org/officeDocument/2006/relationships/customXml" Target="../customXml/item486.xml"/><Relationship Id="rId76" Type="http://schemas.openxmlformats.org/officeDocument/2006/relationships/customXml" Target="../customXml/item60.xml"/><Relationship Id="rId141" Type="http://schemas.openxmlformats.org/officeDocument/2006/relationships/customXml" Target="../customXml/item125.xml"/><Relationship Id="rId379" Type="http://schemas.openxmlformats.org/officeDocument/2006/relationships/customXml" Target="../customXml/item363.xml"/><Relationship Id="rId586" Type="http://schemas.openxmlformats.org/officeDocument/2006/relationships/customXml" Target="../customXml/item570.xml"/><Relationship Id="rId7" Type="http://schemas.openxmlformats.org/officeDocument/2006/relationships/worksheet" Target="worksheets/sheet7.xml"/><Relationship Id="rId239" Type="http://schemas.openxmlformats.org/officeDocument/2006/relationships/customXml" Target="../customXml/item223.xml"/><Relationship Id="rId446" Type="http://schemas.openxmlformats.org/officeDocument/2006/relationships/customXml" Target="../customXml/item430.xml"/><Relationship Id="rId653" Type="http://schemas.openxmlformats.org/officeDocument/2006/relationships/customXml" Target="../customXml/item637.xml"/><Relationship Id="rId292" Type="http://schemas.openxmlformats.org/officeDocument/2006/relationships/customXml" Target="../customXml/item276.xml"/><Relationship Id="rId306" Type="http://schemas.openxmlformats.org/officeDocument/2006/relationships/customXml" Target="../customXml/item290.xml"/><Relationship Id="rId87" Type="http://schemas.openxmlformats.org/officeDocument/2006/relationships/customXml" Target="../customXml/item71.xml"/><Relationship Id="rId513" Type="http://schemas.openxmlformats.org/officeDocument/2006/relationships/customXml" Target="../customXml/item497.xml"/><Relationship Id="rId597" Type="http://schemas.openxmlformats.org/officeDocument/2006/relationships/customXml" Target="../customXml/item581.xml"/><Relationship Id="rId152" Type="http://schemas.openxmlformats.org/officeDocument/2006/relationships/customXml" Target="../customXml/item136.xml"/><Relationship Id="rId457" Type="http://schemas.openxmlformats.org/officeDocument/2006/relationships/customXml" Target="../customXml/item441.xml"/><Relationship Id="rId664" Type="http://schemas.openxmlformats.org/officeDocument/2006/relationships/customXml" Target="../customXml/item648.xml"/><Relationship Id="rId14" Type="http://schemas.openxmlformats.org/officeDocument/2006/relationships/styles" Target="styles.xml"/><Relationship Id="rId317" Type="http://schemas.openxmlformats.org/officeDocument/2006/relationships/customXml" Target="../customXml/item301.xml"/><Relationship Id="rId524" Type="http://schemas.openxmlformats.org/officeDocument/2006/relationships/customXml" Target="../customXml/item508.xml"/><Relationship Id="rId98" Type="http://schemas.openxmlformats.org/officeDocument/2006/relationships/customXml" Target="../customXml/item82.xml"/><Relationship Id="rId163" Type="http://schemas.openxmlformats.org/officeDocument/2006/relationships/customXml" Target="../customXml/item147.xml"/><Relationship Id="rId370" Type="http://schemas.openxmlformats.org/officeDocument/2006/relationships/customXml" Target="../customXml/item354.xml"/><Relationship Id="rId230" Type="http://schemas.openxmlformats.org/officeDocument/2006/relationships/customXml" Target="../customXml/item214.xml"/><Relationship Id="rId468" Type="http://schemas.openxmlformats.org/officeDocument/2006/relationships/customXml" Target="../customXml/item452.xml"/><Relationship Id="rId675" Type="http://schemas.openxmlformats.org/officeDocument/2006/relationships/customXml" Target="../customXml/item659.xml"/><Relationship Id="rId25" Type="http://schemas.openxmlformats.org/officeDocument/2006/relationships/customXml" Target="../customXml/item9.xml"/><Relationship Id="rId328" Type="http://schemas.openxmlformats.org/officeDocument/2006/relationships/customXml" Target="../customXml/item312.xml"/><Relationship Id="rId535" Type="http://schemas.openxmlformats.org/officeDocument/2006/relationships/customXml" Target="../customXml/item519.xml"/><Relationship Id="rId174" Type="http://schemas.openxmlformats.org/officeDocument/2006/relationships/customXml" Target="../customXml/item158.xml"/><Relationship Id="rId381" Type="http://schemas.openxmlformats.org/officeDocument/2006/relationships/customXml" Target="../customXml/item365.xml"/><Relationship Id="rId602" Type="http://schemas.openxmlformats.org/officeDocument/2006/relationships/customXml" Target="../customXml/item586.xml"/><Relationship Id="rId241" Type="http://schemas.openxmlformats.org/officeDocument/2006/relationships/customXml" Target="../customXml/item225.xml"/><Relationship Id="rId479" Type="http://schemas.openxmlformats.org/officeDocument/2006/relationships/customXml" Target="../customXml/item463.xml"/><Relationship Id="rId686" Type="http://schemas.openxmlformats.org/officeDocument/2006/relationships/customXml" Target="../customXml/item670.xml"/><Relationship Id="rId36" Type="http://schemas.openxmlformats.org/officeDocument/2006/relationships/customXml" Target="../customXml/item20.xml"/><Relationship Id="rId339" Type="http://schemas.openxmlformats.org/officeDocument/2006/relationships/customXml" Target="../customXml/item323.xml"/><Relationship Id="rId546" Type="http://schemas.openxmlformats.org/officeDocument/2006/relationships/customXml" Target="../customXml/item530.xml"/><Relationship Id="rId101" Type="http://schemas.openxmlformats.org/officeDocument/2006/relationships/customXml" Target="../customXml/item85.xml"/><Relationship Id="rId185" Type="http://schemas.openxmlformats.org/officeDocument/2006/relationships/customXml" Target="../customXml/item169.xml"/><Relationship Id="rId406" Type="http://schemas.openxmlformats.org/officeDocument/2006/relationships/customXml" Target="../customXml/item390.xml"/><Relationship Id="rId392" Type="http://schemas.openxmlformats.org/officeDocument/2006/relationships/customXml" Target="../customXml/item376.xml"/><Relationship Id="rId613" Type="http://schemas.openxmlformats.org/officeDocument/2006/relationships/customXml" Target="../customXml/item597.xml"/><Relationship Id="rId697" Type="http://schemas.openxmlformats.org/officeDocument/2006/relationships/customXml" Target="../customXml/item681.xml"/><Relationship Id="rId252" Type="http://schemas.openxmlformats.org/officeDocument/2006/relationships/customXml" Target="../customXml/item236.xml"/><Relationship Id="rId47" Type="http://schemas.openxmlformats.org/officeDocument/2006/relationships/customXml" Target="../customXml/item31.xml"/><Relationship Id="rId112" Type="http://schemas.openxmlformats.org/officeDocument/2006/relationships/customXml" Target="../customXml/item96.xml"/><Relationship Id="rId557" Type="http://schemas.openxmlformats.org/officeDocument/2006/relationships/customXml" Target="../customXml/item541.xml"/><Relationship Id="rId196" Type="http://schemas.openxmlformats.org/officeDocument/2006/relationships/customXml" Target="../customXml/item180.xml"/><Relationship Id="rId417" Type="http://schemas.openxmlformats.org/officeDocument/2006/relationships/customXml" Target="../customXml/item401.xml"/><Relationship Id="rId624" Type="http://schemas.openxmlformats.org/officeDocument/2006/relationships/customXml" Target="../customXml/item608.xml"/><Relationship Id="rId263" Type="http://schemas.openxmlformats.org/officeDocument/2006/relationships/customXml" Target="../customXml/item247.xml"/><Relationship Id="rId470" Type="http://schemas.openxmlformats.org/officeDocument/2006/relationships/customXml" Target="../customXml/item454.xml"/><Relationship Id="rId58" Type="http://schemas.openxmlformats.org/officeDocument/2006/relationships/customXml" Target="../customXml/item42.xml"/><Relationship Id="rId123" Type="http://schemas.openxmlformats.org/officeDocument/2006/relationships/customXml" Target="../customXml/item107.xml"/><Relationship Id="rId330" Type="http://schemas.openxmlformats.org/officeDocument/2006/relationships/customXml" Target="../customXml/item314.xml"/><Relationship Id="rId568" Type="http://schemas.openxmlformats.org/officeDocument/2006/relationships/customXml" Target="../customXml/item552.xml"/><Relationship Id="rId428" Type="http://schemas.openxmlformats.org/officeDocument/2006/relationships/customXml" Target="../customXml/item412.xml"/><Relationship Id="rId635" Type="http://schemas.openxmlformats.org/officeDocument/2006/relationships/customXml" Target="../customXml/item619.xml"/><Relationship Id="rId274" Type="http://schemas.openxmlformats.org/officeDocument/2006/relationships/customXml" Target="../customXml/item258.xml"/><Relationship Id="rId481" Type="http://schemas.openxmlformats.org/officeDocument/2006/relationships/customXml" Target="../customXml/item465.xml"/><Relationship Id="rId69" Type="http://schemas.openxmlformats.org/officeDocument/2006/relationships/customXml" Target="../customXml/item53.xml"/><Relationship Id="rId134" Type="http://schemas.openxmlformats.org/officeDocument/2006/relationships/customXml" Target="../customXml/item118.xml"/><Relationship Id="rId579" Type="http://schemas.openxmlformats.org/officeDocument/2006/relationships/customXml" Target="../customXml/item563.xml"/><Relationship Id="rId341" Type="http://schemas.openxmlformats.org/officeDocument/2006/relationships/customXml" Target="../customXml/item325.xml"/><Relationship Id="rId439" Type="http://schemas.openxmlformats.org/officeDocument/2006/relationships/customXml" Target="../customXml/item423.xml"/><Relationship Id="rId646" Type="http://schemas.openxmlformats.org/officeDocument/2006/relationships/customXml" Target="../customXml/item630.xml"/><Relationship Id="rId201" Type="http://schemas.openxmlformats.org/officeDocument/2006/relationships/customXml" Target="../customXml/item185.xml"/><Relationship Id="rId285" Type="http://schemas.openxmlformats.org/officeDocument/2006/relationships/customXml" Target="../customXml/item269.xml"/><Relationship Id="rId506" Type="http://schemas.openxmlformats.org/officeDocument/2006/relationships/customXml" Target="../customXml/item490.xml"/><Relationship Id="rId492" Type="http://schemas.openxmlformats.org/officeDocument/2006/relationships/customXml" Target="../customXml/item476.xml"/><Relationship Id="rId145" Type="http://schemas.openxmlformats.org/officeDocument/2006/relationships/customXml" Target="../customXml/item129.xml"/><Relationship Id="rId352" Type="http://schemas.openxmlformats.org/officeDocument/2006/relationships/customXml" Target="../customXml/item336.xml"/><Relationship Id="rId212" Type="http://schemas.openxmlformats.org/officeDocument/2006/relationships/customXml" Target="../customXml/item196.xml"/><Relationship Id="rId657" Type="http://schemas.openxmlformats.org/officeDocument/2006/relationships/customXml" Target="../customXml/item641.xml"/><Relationship Id="rId296" Type="http://schemas.openxmlformats.org/officeDocument/2006/relationships/customXml" Target="../customXml/item280.xml"/><Relationship Id="rId517" Type="http://schemas.openxmlformats.org/officeDocument/2006/relationships/customXml" Target="../customXml/item501.xml"/><Relationship Id="rId60" Type="http://schemas.openxmlformats.org/officeDocument/2006/relationships/customXml" Target="../customXml/item44.xml"/><Relationship Id="rId156" Type="http://schemas.openxmlformats.org/officeDocument/2006/relationships/customXml" Target="../customXml/item140.xml"/><Relationship Id="rId363" Type="http://schemas.openxmlformats.org/officeDocument/2006/relationships/customXml" Target="../customXml/item347.xml"/><Relationship Id="rId570" Type="http://schemas.openxmlformats.org/officeDocument/2006/relationships/customXml" Target="../customXml/item554.xml"/><Relationship Id="rId223" Type="http://schemas.openxmlformats.org/officeDocument/2006/relationships/customXml" Target="../customXml/item207.xml"/><Relationship Id="rId430" Type="http://schemas.openxmlformats.org/officeDocument/2006/relationships/customXml" Target="../customXml/item414.xml"/><Relationship Id="rId668" Type="http://schemas.openxmlformats.org/officeDocument/2006/relationships/customXml" Target="../customXml/item652.xml"/><Relationship Id="rId18" Type="http://schemas.openxmlformats.org/officeDocument/2006/relationships/customXml" Target="../customXml/item2.xml"/><Relationship Id="rId265" Type="http://schemas.openxmlformats.org/officeDocument/2006/relationships/customXml" Target="../customXml/item249.xml"/><Relationship Id="rId472" Type="http://schemas.openxmlformats.org/officeDocument/2006/relationships/customXml" Target="../customXml/item456.xml"/><Relationship Id="rId528" Type="http://schemas.openxmlformats.org/officeDocument/2006/relationships/customXml" Target="../customXml/item512.xml"/><Relationship Id="rId125" Type="http://schemas.openxmlformats.org/officeDocument/2006/relationships/customXml" Target="../customXml/item109.xml"/><Relationship Id="rId167" Type="http://schemas.openxmlformats.org/officeDocument/2006/relationships/customXml" Target="../customXml/item151.xml"/><Relationship Id="rId332" Type="http://schemas.openxmlformats.org/officeDocument/2006/relationships/customXml" Target="../customXml/item316.xml"/><Relationship Id="rId374" Type="http://schemas.openxmlformats.org/officeDocument/2006/relationships/customXml" Target="../customXml/item358.xml"/><Relationship Id="rId581" Type="http://schemas.openxmlformats.org/officeDocument/2006/relationships/customXml" Target="../customXml/item565.xml"/><Relationship Id="rId71" Type="http://schemas.openxmlformats.org/officeDocument/2006/relationships/customXml" Target="../customXml/item55.xml"/><Relationship Id="rId234" Type="http://schemas.openxmlformats.org/officeDocument/2006/relationships/customXml" Target="../customXml/item218.xml"/><Relationship Id="rId637" Type="http://schemas.openxmlformats.org/officeDocument/2006/relationships/customXml" Target="../customXml/item621.xml"/><Relationship Id="rId679" Type="http://schemas.openxmlformats.org/officeDocument/2006/relationships/customXml" Target="../customXml/item663.xml"/><Relationship Id="rId2" Type="http://schemas.openxmlformats.org/officeDocument/2006/relationships/worksheet" Target="worksheets/sheet2.xml"/><Relationship Id="rId29" Type="http://schemas.openxmlformats.org/officeDocument/2006/relationships/customXml" Target="../customXml/item13.xml"/><Relationship Id="rId276" Type="http://schemas.openxmlformats.org/officeDocument/2006/relationships/customXml" Target="../customXml/item260.xml"/><Relationship Id="rId441" Type="http://schemas.openxmlformats.org/officeDocument/2006/relationships/customXml" Target="../customXml/item425.xml"/><Relationship Id="rId483" Type="http://schemas.openxmlformats.org/officeDocument/2006/relationships/customXml" Target="../customXml/item467.xml"/><Relationship Id="rId539" Type="http://schemas.openxmlformats.org/officeDocument/2006/relationships/customXml" Target="../customXml/item523.xml"/><Relationship Id="rId690" Type="http://schemas.openxmlformats.org/officeDocument/2006/relationships/customXml" Target="../customXml/item674.xml"/><Relationship Id="rId40" Type="http://schemas.openxmlformats.org/officeDocument/2006/relationships/customXml" Target="../customXml/item24.xml"/><Relationship Id="rId136" Type="http://schemas.openxmlformats.org/officeDocument/2006/relationships/customXml" Target="../customXml/item120.xml"/><Relationship Id="rId178" Type="http://schemas.openxmlformats.org/officeDocument/2006/relationships/customXml" Target="../customXml/item162.xml"/><Relationship Id="rId301" Type="http://schemas.openxmlformats.org/officeDocument/2006/relationships/customXml" Target="../customXml/item285.xml"/><Relationship Id="rId343" Type="http://schemas.openxmlformats.org/officeDocument/2006/relationships/customXml" Target="../customXml/item327.xml"/><Relationship Id="rId550" Type="http://schemas.openxmlformats.org/officeDocument/2006/relationships/customXml" Target="../customXml/item534.xml"/><Relationship Id="rId82" Type="http://schemas.openxmlformats.org/officeDocument/2006/relationships/customXml" Target="../customXml/item66.xml"/><Relationship Id="rId203" Type="http://schemas.openxmlformats.org/officeDocument/2006/relationships/customXml" Target="../customXml/item187.xml"/><Relationship Id="rId385" Type="http://schemas.openxmlformats.org/officeDocument/2006/relationships/customXml" Target="../customXml/item369.xml"/><Relationship Id="rId592" Type="http://schemas.openxmlformats.org/officeDocument/2006/relationships/customXml" Target="../customXml/item576.xml"/><Relationship Id="rId606" Type="http://schemas.openxmlformats.org/officeDocument/2006/relationships/customXml" Target="../customXml/item590.xml"/><Relationship Id="rId648" Type="http://schemas.openxmlformats.org/officeDocument/2006/relationships/customXml" Target="../customXml/item632.xml"/><Relationship Id="rId245" Type="http://schemas.openxmlformats.org/officeDocument/2006/relationships/customXml" Target="../customXml/item229.xml"/><Relationship Id="rId287" Type="http://schemas.openxmlformats.org/officeDocument/2006/relationships/customXml" Target="../customXml/item271.xml"/><Relationship Id="rId410" Type="http://schemas.openxmlformats.org/officeDocument/2006/relationships/customXml" Target="../customXml/item394.xml"/><Relationship Id="rId452" Type="http://schemas.openxmlformats.org/officeDocument/2006/relationships/customXml" Target="../customXml/item436.xml"/><Relationship Id="rId494" Type="http://schemas.openxmlformats.org/officeDocument/2006/relationships/customXml" Target="../customXml/item478.xml"/><Relationship Id="rId508" Type="http://schemas.openxmlformats.org/officeDocument/2006/relationships/customXml" Target="../customXml/item492.xml"/><Relationship Id="rId105" Type="http://schemas.openxmlformats.org/officeDocument/2006/relationships/customXml" Target="../customXml/item89.xml"/><Relationship Id="rId147" Type="http://schemas.openxmlformats.org/officeDocument/2006/relationships/customXml" Target="../customXml/item131.xml"/><Relationship Id="rId312" Type="http://schemas.openxmlformats.org/officeDocument/2006/relationships/customXml" Target="../customXml/item296.xml"/><Relationship Id="rId354" Type="http://schemas.openxmlformats.org/officeDocument/2006/relationships/customXml" Target="../customXml/item338.xml"/><Relationship Id="rId51" Type="http://schemas.openxmlformats.org/officeDocument/2006/relationships/customXml" Target="../customXml/item35.xml"/><Relationship Id="rId93" Type="http://schemas.openxmlformats.org/officeDocument/2006/relationships/customXml" Target="../customXml/item77.xml"/><Relationship Id="rId189" Type="http://schemas.openxmlformats.org/officeDocument/2006/relationships/customXml" Target="../customXml/item173.xml"/><Relationship Id="rId396" Type="http://schemas.openxmlformats.org/officeDocument/2006/relationships/customXml" Target="../customXml/item380.xml"/><Relationship Id="rId561" Type="http://schemas.openxmlformats.org/officeDocument/2006/relationships/customXml" Target="../customXml/item545.xml"/><Relationship Id="rId617" Type="http://schemas.openxmlformats.org/officeDocument/2006/relationships/customXml" Target="../customXml/item601.xml"/><Relationship Id="rId659" Type="http://schemas.openxmlformats.org/officeDocument/2006/relationships/customXml" Target="../customXml/item643.xml"/><Relationship Id="rId214" Type="http://schemas.openxmlformats.org/officeDocument/2006/relationships/customXml" Target="../customXml/item198.xml"/><Relationship Id="rId256" Type="http://schemas.openxmlformats.org/officeDocument/2006/relationships/customXml" Target="../customXml/item240.xml"/><Relationship Id="rId298" Type="http://schemas.openxmlformats.org/officeDocument/2006/relationships/customXml" Target="../customXml/item282.xml"/><Relationship Id="rId421" Type="http://schemas.openxmlformats.org/officeDocument/2006/relationships/customXml" Target="../customXml/item405.xml"/><Relationship Id="rId463" Type="http://schemas.openxmlformats.org/officeDocument/2006/relationships/customXml" Target="../customXml/item447.xml"/><Relationship Id="rId519" Type="http://schemas.openxmlformats.org/officeDocument/2006/relationships/customXml" Target="../customXml/item503.xml"/><Relationship Id="rId670" Type="http://schemas.openxmlformats.org/officeDocument/2006/relationships/customXml" Target="../customXml/item654.xml"/><Relationship Id="rId116" Type="http://schemas.openxmlformats.org/officeDocument/2006/relationships/customXml" Target="../customXml/item100.xml"/><Relationship Id="rId158" Type="http://schemas.openxmlformats.org/officeDocument/2006/relationships/customXml" Target="../customXml/item142.xml"/><Relationship Id="rId323" Type="http://schemas.openxmlformats.org/officeDocument/2006/relationships/customXml" Target="../customXml/item307.xml"/><Relationship Id="rId530" Type="http://schemas.openxmlformats.org/officeDocument/2006/relationships/customXml" Target="../customXml/item514.xml"/><Relationship Id="rId20" Type="http://schemas.openxmlformats.org/officeDocument/2006/relationships/customXml" Target="../customXml/item4.xml"/><Relationship Id="rId62" Type="http://schemas.openxmlformats.org/officeDocument/2006/relationships/customXml" Target="../customXml/item46.xml"/><Relationship Id="rId365" Type="http://schemas.openxmlformats.org/officeDocument/2006/relationships/customXml" Target="../customXml/item349.xml"/><Relationship Id="rId572" Type="http://schemas.openxmlformats.org/officeDocument/2006/relationships/customXml" Target="../customXml/item556.xml"/><Relationship Id="rId628" Type="http://schemas.openxmlformats.org/officeDocument/2006/relationships/customXml" Target="../customXml/item612.xml"/><Relationship Id="rId225" Type="http://schemas.openxmlformats.org/officeDocument/2006/relationships/customXml" Target="../customXml/item209.xml"/><Relationship Id="rId267" Type="http://schemas.openxmlformats.org/officeDocument/2006/relationships/customXml" Target="../customXml/item251.xml"/><Relationship Id="rId432" Type="http://schemas.openxmlformats.org/officeDocument/2006/relationships/customXml" Target="../customXml/item416.xml"/><Relationship Id="rId474" Type="http://schemas.openxmlformats.org/officeDocument/2006/relationships/customXml" Target="../customXml/item458.xml"/><Relationship Id="rId127" Type="http://schemas.openxmlformats.org/officeDocument/2006/relationships/customXml" Target="../customXml/item111.xml"/><Relationship Id="rId681" Type="http://schemas.openxmlformats.org/officeDocument/2006/relationships/customXml" Target="../customXml/item665.xml"/><Relationship Id="rId31" Type="http://schemas.openxmlformats.org/officeDocument/2006/relationships/customXml" Target="../customXml/item15.xml"/><Relationship Id="rId73" Type="http://schemas.openxmlformats.org/officeDocument/2006/relationships/customXml" Target="../customXml/item57.xml"/><Relationship Id="rId169" Type="http://schemas.openxmlformats.org/officeDocument/2006/relationships/customXml" Target="../customXml/item153.xml"/><Relationship Id="rId334" Type="http://schemas.openxmlformats.org/officeDocument/2006/relationships/customXml" Target="../customXml/item318.xml"/><Relationship Id="rId376" Type="http://schemas.openxmlformats.org/officeDocument/2006/relationships/customXml" Target="../customXml/item360.xml"/><Relationship Id="rId541" Type="http://schemas.openxmlformats.org/officeDocument/2006/relationships/customXml" Target="../customXml/item525.xml"/><Relationship Id="rId583" Type="http://schemas.openxmlformats.org/officeDocument/2006/relationships/customXml" Target="../customXml/item567.xml"/><Relationship Id="rId639" Type="http://schemas.openxmlformats.org/officeDocument/2006/relationships/customXml" Target="../customXml/item623.xml"/><Relationship Id="rId4" Type="http://schemas.openxmlformats.org/officeDocument/2006/relationships/worksheet" Target="worksheets/sheet4.xml"/><Relationship Id="rId180" Type="http://schemas.openxmlformats.org/officeDocument/2006/relationships/customXml" Target="../customXml/item164.xml"/><Relationship Id="rId236" Type="http://schemas.openxmlformats.org/officeDocument/2006/relationships/customXml" Target="../customXml/item220.xml"/><Relationship Id="rId278" Type="http://schemas.openxmlformats.org/officeDocument/2006/relationships/customXml" Target="../customXml/item262.xml"/><Relationship Id="rId401" Type="http://schemas.openxmlformats.org/officeDocument/2006/relationships/customXml" Target="../customXml/item385.xml"/><Relationship Id="rId443" Type="http://schemas.openxmlformats.org/officeDocument/2006/relationships/customXml" Target="../customXml/item427.xml"/><Relationship Id="rId650" Type="http://schemas.openxmlformats.org/officeDocument/2006/relationships/customXml" Target="../customXml/item634.xml"/><Relationship Id="rId303" Type="http://schemas.openxmlformats.org/officeDocument/2006/relationships/customXml" Target="../customXml/item287.xml"/><Relationship Id="rId485" Type="http://schemas.openxmlformats.org/officeDocument/2006/relationships/customXml" Target="../customXml/item469.xml"/><Relationship Id="rId692" Type="http://schemas.openxmlformats.org/officeDocument/2006/relationships/customXml" Target="../customXml/item676.xml"/><Relationship Id="rId42" Type="http://schemas.openxmlformats.org/officeDocument/2006/relationships/customXml" Target="../customXml/item26.xml"/><Relationship Id="rId84" Type="http://schemas.openxmlformats.org/officeDocument/2006/relationships/customXml" Target="../customXml/item68.xml"/><Relationship Id="rId138" Type="http://schemas.openxmlformats.org/officeDocument/2006/relationships/customXml" Target="../customXml/item122.xml"/><Relationship Id="rId345" Type="http://schemas.openxmlformats.org/officeDocument/2006/relationships/customXml" Target="../customXml/item329.xml"/><Relationship Id="rId387" Type="http://schemas.openxmlformats.org/officeDocument/2006/relationships/customXml" Target="../customXml/item371.xml"/><Relationship Id="rId510" Type="http://schemas.openxmlformats.org/officeDocument/2006/relationships/customXml" Target="../customXml/item494.xml"/><Relationship Id="rId552" Type="http://schemas.openxmlformats.org/officeDocument/2006/relationships/customXml" Target="../customXml/item536.xml"/><Relationship Id="rId594" Type="http://schemas.openxmlformats.org/officeDocument/2006/relationships/customXml" Target="../customXml/item578.xml"/><Relationship Id="rId608" Type="http://schemas.openxmlformats.org/officeDocument/2006/relationships/customXml" Target="../customXml/item592.xml"/><Relationship Id="rId191" Type="http://schemas.openxmlformats.org/officeDocument/2006/relationships/customXml" Target="../customXml/item175.xml"/><Relationship Id="rId205" Type="http://schemas.openxmlformats.org/officeDocument/2006/relationships/customXml" Target="../customXml/item189.xml"/><Relationship Id="rId247" Type="http://schemas.openxmlformats.org/officeDocument/2006/relationships/customXml" Target="../customXml/item231.xml"/><Relationship Id="rId412" Type="http://schemas.openxmlformats.org/officeDocument/2006/relationships/customXml" Target="../customXml/item396.xml"/><Relationship Id="rId107" Type="http://schemas.openxmlformats.org/officeDocument/2006/relationships/customXml" Target="../customXml/item91.xml"/><Relationship Id="rId289" Type="http://schemas.openxmlformats.org/officeDocument/2006/relationships/customXml" Target="../customXml/item273.xml"/><Relationship Id="rId454" Type="http://schemas.openxmlformats.org/officeDocument/2006/relationships/customXml" Target="../customXml/item438.xml"/><Relationship Id="rId496" Type="http://schemas.openxmlformats.org/officeDocument/2006/relationships/customXml" Target="../customXml/item480.xml"/><Relationship Id="rId661" Type="http://schemas.openxmlformats.org/officeDocument/2006/relationships/customXml" Target="../customXml/item645.xml"/><Relationship Id="rId11" Type="http://schemas.openxmlformats.org/officeDocument/2006/relationships/worksheet" Target="worksheets/sheet11.xml"/><Relationship Id="rId53" Type="http://schemas.openxmlformats.org/officeDocument/2006/relationships/customXml" Target="../customXml/item37.xml"/><Relationship Id="rId149" Type="http://schemas.openxmlformats.org/officeDocument/2006/relationships/customXml" Target="../customXml/item133.xml"/><Relationship Id="rId314" Type="http://schemas.openxmlformats.org/officeDocument/2006/relationships/customXml" Target="../customXml/item298.xml"/><Relationship Id="rId356" Type="http://schemas.openxmlformats.org/officeDocument/2006/relationships/customXml" Target="../customXml/item340.xml"/><Relationship Id="rId398" Type="http://schemas.openxmlformats.org/officeDocument/2006/relationships/customXml" Target="../customXml/item382.xml"/><Relationship Id="rId521" Type="http://schemas.openxmlformats.org/officeDocument/2006/relationships/customXml" Target="../customXml/item505.xml"/><Relationship Id="rId563" Type="http://schemas.openxmlformats.org/officeDocument/2006/relationships/customXml" Target="../customXml/item547.xml"/><Relationship Id="rId619" Type="http://schemas.openxmlformats.org/officeDocument/2006/relationships/customXml" Target="../customXml/item603.xml"/><Relationship Id="rId95" Type="http://schemas.openxmlformats.org/officeDocument/2006/relationships/customXml" Target="../customXml/item79.xml"/><Relationship Id="rId160" Type="http://schemas.openxmlformats.org/officeDocument/2006/relationships/customXml" Target="../customXml/item144.xml"/><Relationship Id="rId216" Type="http://schemas.openxmlformats.org/officeDocument/2006/relationships/customXml" Target="../customXml/item200.xml"/><Relationship Id="rId423" Type="http://schemas.openxmlformats.org/officeDocument/2006/relationships/customXml" Target="../customXml/item407.xml"/><Relationship Id="rId258" Type="http://schemas.openxmlformats.org/officeDocument/2006/relationships/customXml" Target="../customXml/item242.xml"/><Relationship Id="rId465" Type="http://schemas.openxmlformats.org/officeDocument/2006/relationships/customXml" Target="../customXml/item449.xml"/><Relationship Id="rId630" Type="http://schemas.openxmlformats.org/officeDocument/2006/relationships/customXml" Target="../customXml/item614.xml"/><Relationship Id="rId672" Type="http://schemas.openxmlformats.org/officeDocument/2006/relationships/customXml" Target="../customXml/item656.xml"/><Relationship Id="rId22" Type="http://schemas.openxmlformats.org/officeDocument/2006/relationships/customXml" Target="../customXml/item6.xml"/><Relationship Id="rId64" Type="http://schemas.openxmlformats.org/officeDocument/2006/relationships/customXml" Target="../customXml/item48.xml"/><Relationship Id="rId118" Type="http://schemas.openxmlformats.org/officeDocument/2006/relationships/customXml" Target="../customXml/item102.xml"/><Relationship Id="rId325" Type="http://schemas.openxmlformats.org/officeDocument/2006/relationships/customXml" Target="../customXml/item309.xml"/><Relationship Id="rId367" Type="http://schemas.openxmlformats.org/officeDocument/2006/relationships/customXml" Target="../customXml/item351.xml"/><Relationship Id="rId532" Type="http://schemas.openxmlformats.org/officeDocument/2006/relationships/customXml" Target="../customXml/item516.xml"/><Relationship Id="rId574" Type="http://schemas.openxmlformats.org/officeDocument/2006/relationships/customXml" Target="../customXml/item558.xml"/><Relationship Id="rId171" Type="http://schemas.openxmlformats.org/officeDocument/2006/relationships/customXml" Target="../customXml/item155.xml"/><Relationship Id="rId227" Type="http://schemas.openxmlformats.org/officeDocument/2006/relationships/customXml" Target="../customXml/item211.xml"/><Relationship Id="rId269" Type="http://schemas.openxmlformats.org/officeDocument/2006/relationships/customXml" Target="../customXml/item253.xml"/><Relationship Id="rId434" Type="http://schemas.openxmlformats.org/officeDocument/2006/relationships/customXml" Target="../customXml/item418.xml"/><Relationship Id="rId476" Type="http://schemas.openxmlformats.org/officeDocument/2006/relationships/customXml" Target="../customXml/item460.xml"/><Relationship Id="rId641" Type="http://schemas.openxmlformats.org/officeDocument/2006/relationships/customXml" Target="../customXml/item625.xml"/><Relationship Id="rId683" Type="http://schemas.openxmlformats.org/officeDocument/2006/relationships/customXml" Target="../customXml/item667.xml"/><Relationship Id="rId33" Type="http://schemas.openxmlformats.org/officeDocument/2006/relationships/customXml" Target="../customXml/item17.xml"/><Relationship Id="rId129" Type="http://schemas.openxmlformats.org/officeDocument/2006/relationships/customXml" Target="../customXml/item113.xml"/><Relationship Id="rId280" Type="http://schemas.openxmlformats.org/officeDocument/2006/relationships/customXml" Target="../customXml/item264.xml"/><Relationship Id="rId336" Type="http://schemas.openxmlformats.org/officeDocument/2006/relationships/customXml" Target="../customXml/item320.xml"/><Relationship Id="rId501" Type="http://schemas.openxmlformats.org/officeDocument/2006/relationships/customXml" Target="../customXml/item485.xml"/><Relationship Id="rId543" Type="http://schemas.openxmlformats.org/officeDocument/2006/relationships/customXml" Target="../customXml/item527.xml"/><Relationship Id="rId75" Type="http://schemas.openxmlformats.org/officeDocument/2006/relationships/customXml" Target="../customXml/item59.xml"/><Relationship Id="rId140" Type="http://schemas.openxmlformats.org/officeDocument/2006/relationships/customXml" Target="../customXml/item124.xml"/><Relationship Id="rId182" Type="http://schemas.openxmlformats.org/officeDocument/2006/relationships/customXml" Target="../customXml/item166.xml"/><Relationship Id="rId378" Type="http://schemas.openxmlformats.org/officeDocument/2006/relationships/customXml" Target="../customXml/item362.xml"/><Relationship Id="rId403" Type="http://schemas.openxmlformats.org/officeDocument/2006/relationships/customXml" Target="../customXml/item387.xml"/><Relationship Id="rId585" Type="http://schemas.openxmlformats.org/officeDocument/2006/relationships/customXml" Target="../customXml/item569.xml"/><Relationship Id="rId6" Type="http://schemas.openxmlformats.org/officeDocument/2006/relationships/worksheet" Target="worksheets/sheet6.xml"/><Relationship Id="rId238" Type="http://schemas.openxmlformats.org/officeDocument/2006/relationships/customXml" Target="../customXml/item222.xml"/><Relationship Id="rId445" Type="http://schemas.openxmlformats.org/officeDocument/2006/relationships/customXml" Target="../customXml/item429.xml"/><Relationship Id="rId487" Type="http://schemas.openxmlformats.org/officeDocument/2006/relationships/customXml" Target="../customXml/item471.xml"/><Relationship Id="rId610" Type="http://schemas.openxmlformats.org/officeDocument/2006/relationships/customXml" Target="../customXml/item594.xml"/><Relationship Id="rId652" Type="http://schemas.openxmlformats.org/officeDocument/2006/relationships/customXml" Target="../customXml/item636.xml"/><Relationship Id="rId694" Type="http://schemas.openxmlformats.org/officeDocument/2006/relationships/customXml" Target="../customXml/item678.xml"/><Relationship Id="rId291" Type="http://schemas.openxmlformats.org/officeDocument/2006/relationships/customXml" Target="../customXml/item275.xml"/><Relationship Id="rId305" Type="http://schemas.openxmlformats.org/officeDocument/2006/relationships/customXml" Target="../customXml/item289.xml"/><Relationship Id="rId347" Type="http://schemas.openxmlformats.org/officeDocument/2006/relationships/customXml" Target="../customXml/item331.xml"/><Relationship Id="rId512" Type="http://schemas.openxmlformats.org/officeDocument/2006/relationships/customXml" Target="../customXml/item496.xml"/><Relationship Id="rId44" Type="http://schemas.openxmlformats.org/officeDocument/2006/relationships/customXml" Target="../customXml/item28.xml"/><Relationship Id="rId86" Type="http://schemas.openxmlformats.org/officeDocument/2006/relationships/customXml" Target="../customXml/item70.xml"/><Relationship Id="rId151" Type="http://schemas.openxmlformats.org/officeDocument/2006/relationships/customXml" Target="../customXml/item135.xml"/><Relationship Id="rId389" Type="http://schemas.openxmlformats.org/officeDocument/2006/relationships/customXml" Target="../customXml/item373.xml"/><Relationship Id="rId554" Type="http://schemas.openxmlformats.org/officeDocument/2006/relationships/customXml" Target="../customXml/item538.xml"/><Relationship Id="rId596" Type="http://schemas.openxmlformats.org/officeDocument/2006/relationships/customXml" Target="../customXml/item580.xml"/><Relationship Id="rId193" Type="http://schemas.openxmlformats.org/officeDocument/2006/relationships/customXml" Target="../customXml/item177.xml"/><Relationship Id="rId207" Type="http://schemas.openxmlformats.org/officeDocument/2006/relationships/customXml" Target="../customXml/item191.xml"/><Relationship Id="rId249" Type="http://schemas.openxmlformats.org/officeDocument/2006/relationships/customXml" Target="../customXml/item233.xml"/><Relationship Id="rId414" Type="http://schemas.openxmlformats.org/officeDocument/2006/relationships/customXml" Target="../customXml/item398.xml"/><Relationship Id="rId456" Type="http://schemas.openxmlformats.org/officeDocument/2006/relationships/customXml" Target="../customXml/item440.xml"/><Relationship Id="rId498" Type="http://schemas.openxmlformats.org/officeDocument/2006/relationships/customXml" Target="../customXml/item482.xml"/><Relationship Id="rId621" Type="http://schemas.openxmlformats.org/officeDocument/2006/relationships/customXml" Target="../customXml/item605.xml"/><Relationship Id="rId663" Type="http://schemas.openxmlformats.org/officeDocument/2006/relationships/customXml" Target="../customXml/item647.xml"/><Relationship Id="rId13" Type="http://schemas.openxmlformats.org/officeDocument/2006/relationships/theme" Target="theme/theme1.xml"/><Relationship Id="rId109" Type="http://schemas.openxmlformats.org/officeDocument/2006/relationships/customXml" Target="../customXml/item93.xml"/><Relationship Id="rId260" Type="http://schemas.openxmlformats.org/officeDocument/2006/relationships/customXml" Target="../customXml/item244.xml"/><Relationship Id="rId316" Type="http://schemas.openxmlformats.org/officeDocument/2006/relationships/customXml" Target="../customXml/item300.xml"/><Relationship Id="rId523" Type="http://schemas.openxmlformats.org/officeDocument/2006/relationships/customXml" Target="../customXml/item507.xml"/><Relationship Id="rId55" Type="http://schemas.openxmlformats.org/officeDocument/2006/relationships/customXml" Target="../customXml/item39.xml"/><Relationship Id="rId97" Type="http://schemas.openxmlformats.org/officeDocument/2006/relationships/customXml" Target="../customXml/item81.xml"/><Relationship Id="rId120" Type="http://schemas.openxmlformats.org/officeDocument/2006/relationships/customXml" Target="../customXml/item104.xml"/><Relationship Id="rId358" Type="http://schemas.openxmlformats.org/officeDocument/2006/relationships/customXml" Target="../customXml/item342.xml"/><Relationship Id="rId565" Type="http://schemas.openxmlformats.org/officeDocument/2006/relationships/customXml" Target="../customXml/item549.xml"/><Relationship Id="rId162" Type="http://schemas.openxmlformats.org/officeDocument/2006/relationships/customXml" Target="../customXml/item146.xml"/><Relationship Id="rId218" Type="http://schemas.openxmlformats.org/officeDocument/2006/relationships/customXml" Target="../customXml/item202.xml"/><Relationship Id="rId425" Type="http://schemas.openxmlformats.org/officeDocument/2006/relationships/customXml" Target="../customXml/item409.xml"/><Relationship Id="rId467" Type="http://schemas.openxmlformats.org/officeDocument/2006/relationships/customXml" Target="../customXml/item451.xml"/><Relationship Id="rId632" Type="http://schemas.openxmlformats.org/officeDocument/2006/relationships/customXml" Target="../customXml/item616.xml"/><Relationship Id="rId271" Type="http://schemas.openxmlformats.org/officeDocument/2006/relationships/customXml" Target="../customXml/item255.xml"/><Relationship Id="rId674" Type="http://schemas.openxmlformats.org/officeDocument/2006/relationships/customXml" Target="../customXml/item658.xml"/><Relationship Id="rId24" Type="http://schemas.openxmlformats.org/officeDocument/2006/relationships/customXml" Target="../customXml/item8.xml"/><Relationship Id="rId66" Type="http://schemas.openxmlformats.org/officeDocument/2006/relationships/customXml" Target="../customXml/item50.xml"/><Relationship Id="rId131" Type="http://schemas.openxmlformats.org/officeDocument/2006/relationships/customXml" Target="../customXml/item115.xml"/><Relationship Id="rId327" Type="http://schemas.openxmlformats.org/officeDocument/2006/relationships/customXml" Target="../customXml/item311.xml"/><Relationship Id="rId369" Type="http://schemas.openxmlformats.org/officeDocument/2006/relationships/customXml" Target="../customXml/item353.xml"/><Relationship Id="rId534" Type="http://schemas.openxmlformats.org/officeDocument/2006/relationships/customXml" Target="../customXml/item518.xml"/><Relationship Id="rId576" Type="http://schemas.openxmlformats.org/officeDocument/2006/relationships/customXml" Target="../customXml/item560.xml"/><Relationship Id="rId173" Type="http://schemas.openxmlformats.org/officeDocument/2006/relationships/customXml" Target="../customXml/item157.xml"/><Relationship Id="rId229" Type="http://schemas.openxmlformats.org/officeDocument/2006/relationships/customXml" Target="../customXml/item213.xml"/><Relationship Id="rId380" Type="http://schemas.openxmlformats.org/officeDocument/2006/relationships/customXml" Target="../customXml/item364.xml"/><Relationship Id="rId436" Type="http://schemas.openxmlformats.org/officeDocument/2006/relationships/customXml" Target="../customXml/item420.xml"/><Relationship Id="rId601" Type="http://schemas.openxmlformats.org/officeDocument/2006/relationships/customXml" Target="../customXml/item585.xml"/><Relationship Id="rId643" Type="http://schemas.openxmlformats.org/officeDocument/2006/relationships/customXml" Target="../customXml/item627.xml"/><Relationship Id="rId240" Type="http://schemas.openxmlformats.org/officeDocument/2006/relationships/customXml" Target="../customXml/item224.xml"/><Relationship Id="rId478" Type="http://schemas.openxmlformats.org/officeDocument/2006/relationships/customXml" Target="../customXml/item462.xml"/><Relationship Id="rId685" Type="http://schemas.openxmlformats.org/officeDocument/2006/relationships/customXml" Target="../customXml/item669.xml"/><Relationship Id="rId35" Type="http://schemas.openxmlformats.org/officeDocument/2006/relationships/customXml" Target="../customXml/item19.xml"/><Relationship Id="rId77" Type="http://schemas.openxmlformats.org/officeDocument/2006/relationships/customXml" Target="../customXml/item61.xml"/><Relationship Id="rId100" Type="http://schemas.openxmlformats.org/officeDocument/2006/relationships/customXml" Target="../customXml/item84.xml"/><Relationship Id="rId282" Type="http://schemas.openxmlformats.org/officeDocument/2006/relationships/customXml" Target="../customXml/item266.xml"/><Relationship Id="rId338" Type="http://schemas.openxmlformats.org/officeDocument/2006/relationships/customXml" Target="../customXml/item322.xml"/><Relationship Id="rId503" Type="http://schemas.openxmlformats.org/officeDocument/2006/relationships/customXml" Target="../customXml/item487.xml"/><Relationship Id="rId545" Type="http://schemas.openxmlformats.org/officeDocument/2006/relationships/customXml" Target="../customXml/item529.xml"/><Relationship Id="rId587" Type="http://schemas.openxmlformats.org/officeDocument/2006/relationships/customXml" Target="../customXml/item571.xml"/><Relationship Id="rId8" Type="http://schemas.openxmlformats.org/officeDocument/2006/relationships/worksheet" Target="worksheets/sheet8.xml"/><Relationship Id="rId142" Type="http://schemas.openxmlformats.org/officeDocument/2006/relationships/customXml" Target="../customXml/item126.xml"/><Relationship Id="rId184" Type="http://schemas.openxmlformats.org/officeDocument/2006/relationships/customXml" Target="../customXml/item168.xml"/><Relationship Id="rId391" Type="http://schemas.openxmlformats.org/officeDocument/2006/relationships/customXml" Target="../customXml/item375.xml"/><Relationship Id="rId405" Type="http://schemas.openxmlformats.org/officeDocument/2006/relationships/customXml" Target="../customXml/item389.xml"/><Relationship Id="rId447" Type="http://schemas.openxmlformats.org/officeDocument/2006/relationships/customXml" Target="../customXml/item431.xml"/><Relationship Id="rId612" Type="http://schemas.openxmlformats.org/officeDocument/2006/relationships/customXml" Target="../customXml/item596.xml"/><Relationship Id="rId251" Type="http://schemas.openxmlformats.org/officeDocument/2006/relationships/customXml" Target="../customXml/item235.xml"/><Relationship Id="rId489" Type="http://schemas.openxmlformats.org/officeDocument/2006/relationships/customXml" Target="../customXml/item473.xml"/><Relationship Id="rId654" Type="http://schemas.openxmlformats.org/officeDocument/2006/relationships/customXml" Target="../customXml/item638.xml"/><Relationship Id="rId696" Type="http://schemas.openxmlformats.org/officeDocument/2006/relationships/customXml" Target="../customXml/item680.xml"/><Relationship Id="rId46" Type="http://schemas.openxmlformats.org/officeDocument/2006/relationships/customXml" Target="../customXml/item30.xml"/><Relationship Id="rId293" Type="http://schemas.openxmlformats.org/officeDocument/2006/relationships/customXml" Target="../customXml/item277.xml"/><Relationship Id="rId307" Type="http://schemas.openxmlformats.org/officeDocument/2006/relationships/customXml" Target="../customXml/item291.xml"/><Relationship Id="rId349" Type="http://schemas.openxmlformats.org/officeDocument/2006/relationships/customXml" Target="../customXml/item333.xml"/><Relationship Id="rId514" Type="http://schemas.openxmlformats.org/officeDocument/2006/relationships/customXml" Target="../customXml/item498.xml"/><Relationship Id="rId556" Type="http://schemas.openxmlformats.org/officeDocument/2006/relationships/customXml" Target="../customXml/item540.xml"/><Relationship Id="rId88" Type="http://schemas.openxmlformats.org/officeDocument/2006/relationships/customXml" Target="../customXml/item72.xml"/><Relationship Id="rId111" Type="http://schemas.openxmlformats.org/officeDocument/2006/relationships/customXml" Target="../customXml/item95.xml"/><Relationship Id="rId153" Type="http://schemas.openxmlformats.org/officeDocument/2006/relationships/customXml" Target="../customXml/item137.xml"/><Relationship Id="rId195" Type="http://schemas.openxmlformats.org/officeDocument/2006/relationships/customXml" Target="../customXml/item179.xml"/><Relationship Id="rId209" Type="http://schemas.openxmlformats.org/officeDocument/2006/relationships/customXml" Target="../customXml/item193.xml"/><Relationship Id="rId360" Type="http://schemas.openxmlformats.org/officeDocument/2006/relationships/customXml" Target="../customXml/item344.xml"/><Relationship Id="rId416" Type="http://schemas.openxmlformats.org/officeDocument/2006/relationships/customXml" Target="../customXml/item400.xml"/><Relationship Id="rId598" Type="http://schemas.openxmlformats.org/officeDocument/2006/relationships/customXml" Target="../customXml/item582.xml"/><Relationship Id="rId220" Type="http://schemas.openxmlformats.org/officeDocument/2006/relationships/customXml" Target="../customXml/item204.xml"/><Relationship Id="rId458" Type="http://schemas.openxmlformats.org/officeDocument/2006/relationships/customXml" Target="../customXml/item442.xml"/><Relationship Id="rId623" Type="http://schemas.openxmlformats.org/officeDocument/2006/relationships/customXml" Target="../customXml/item607.xml"/><Relationship Id="rId665" Type="http://schemas.openxmlformats.org/officeDocument/2006/relationships/customXml" Target="../customXml/item649.xml"/><Relationship Id="rId15" Type="http://schemas.openxmlformats.org/officeDocument/2006/relationships/sharedStrings" Target="sharedStrings.xml"/><Relationship Id="rId57" Type="http://schemas.openxmlformats.org/officeDocument/2006/relationships/customXml" Target="../customXml/item41.xml"/><Relationship Id="rId262" Type="http://schemas.openxmlformats.org/officeDocument/2006/relationships/customXml" Target="../customXml/item246.xml"/><Relationship Id="rId318" Type="http://schemas.openxmlformats.org/officeDocument/2006/relationships/customXml" Target="../customXml/item302.xml"/><Relationship Id="rId525" Type="http://schemas.openxmlformats.org/officeDocument/2006/relationships/customXml" Target="../customXml/item509.xml"/><Relationship Id="rId567" Type="http://schemas.openxmlformats.org/officeDocument/2006/relationships/customXml" Target="../customXml/item551.xml"/><Relationship Id="rId99" Type="http://schemas.openxmlformats.org/officeDocument/2006/relationships/customXml" Target="../customXml/item83.xml"/><Relationship Id="rId122" Type="http://schemas.openxmlformats.org/officeDocument/2006/relationships/customXml" Target="../customXml/item106.xml"/><Relationship Id="rId164" Type="http://schemas.openxmlformats.org/officeDocument/2006/relationships/customXml" Target="../customXml/item148.xml"/><Relationship Id="rId371" Type="http://schemas.openxmlformats.org/officeDocument/2006/relationships/customXml" Target="../customXml/item355.xml"/><Relationship Id="rId427" Type="http://schemas.openxmlformats.org/officeDocument/2006/relationships/customXml" Target="../customXml/item411.xml"/><Relationship Id="rId469" Type="http://schemas.openxmlformats.org/officeDocument/2006/relationships/customXml" Target="../customXml/item453.xml"/><Relationship Id="rId634" Type="http://schemas.openxmlformats.org/officeDocument/2006/relationships/customXml" Target="../customXml/item618.xml"/><Relationship Id="rId676" Type="http://schemas.openxmlformats.org/officeDocument/2006/relationships/customXml" Target="../customXml/item660.xml"/><Relationship Id="rId26" Type="http://schemas.openxmlformats.org/officeDocument/2006/relationships/customXml" Target="../customXml/item10.xml"/><Relationship Id="rId231" Type="http://schemas.openxmlformats.org/officeDocument/2006/relationships/customXml" Target="../customXml/item215.xml"/><Relationship Id="rId273" Type="http://schemas.openxmlformats.org/officeDocument/2006/relationships/customXml" Target="../customXml/item257.xml"/><Relationship Id="rId329" Type="http://schemas.openxmlformats.org/officeDocument/2006/relationships/customXml" Target="../customXml/item313.xml"/><Relationship Id="rId480" Type="http://schemas.openxmlformats.org/officeDocument/2006/relationships/customXml" Target="../customXml/item464.xml"/><Relationship Id="rId536" Type="http://schemas.openxmlformats.org/officeDocument/2006/relationships/customXml" Target="../customXml/item520.xml"/><Relationship Id="rId68" Type="http://schemas.openxmlformats.org/officeDocument/2006/relationships/customXml" Target="../customXml/item52.xml"/><Relationship Id="rId133" Type="http://schemas.openxmlformats.org/officeDocument/2006/relationships/customXml" Target="../customXml/item117.xml"/><Relationship Id="rId175" Type="http://schemas.openxmlformats.org/officeDocument/2006/relationships/customXml" Target="../customXml/item159.xml"/><Relationship Id="rId340" Type="http://schemas.openxmlformats.org/officeDocument/2006/relationships/customXml" Target="../customXml/item324.xml"/><Relationship Id="rId578" Type="http://schemas.openxmlformats.org/officeDocument/2006/relationships/customXml" Target="../customXml/item562.xml"/><Relationship Id="rId200" Type="http://schemas.openxmlformats.org/officeDocument/2006/relationships/customXml" Target="../customXml/item184.xml"/><Relationship Id="rId382" Type="http://schemas.openxmlformats.org/officeDocument/2006/relationships/customXml" Target="../customXml/item366.xml"/><Relationship Id="rId438" Type="http://schemas.openxmlformats.org/officeDocument/2006/relationships/customXml" Target="../customXml/item422.xml"/><Relationship Id="rId603" Type="http://schemas.openxmlformats.org/officeDocument/2006/relationships/customXml" Target="../customXml/item587.xml"/><Relationship Id="rId645" Type="http://schemas.openxmlformats.org/officeDocument/2006/relationships/customXml" Target="../customXml/item629.xml"/><Relationship Id="rId687" Type="http://schemas.openxmlformats.org/officeDocument/2006/relationships/customXml" Target="../customXml/item671.xml"/><Relationship Id="rId242" Type="http://schemas.openxmlformats.org/officeDocument/2006/relationships/customXml" Target="../customXml/item226.xml"/><Relationship Id="rId284" Type="http://schemas.openxmlformats.org/officeDocument/2006/relationships/customXml" Target="../customXml/item268.xml"/><Relationship Id="rId491" Type="http://schemas.openxmlformats.org/officeDocument/2006/relationships/customXml" Target="../customXml/item475.xml"/><Relationship Id="rId505" Type="http://schemas.openxmlformats.org/officeDocument/2006/relationships/customXml" Target="../customXml/item489.xml"/><Relationship Id="rId37" Type="http://schemas.openxmlformats.org/officeDocument/2006/relationships/customXml" Target="../customXml/item21.xml"/><Relationship Id="rId79" Type="http://schemas.openxmlformats.org/officeDocument/2006/relationships/customXml" Target="../customXml/item63.xml"/><Relationship Id="rId102" Type="http://schemas.openxmlformats.org/officeDocument/2006/relationships/customXml" Target="../customXml/item86.xml"/><Relationship Id="rId144" Type="http://schemas.openxmlformats.org/officeDocument/2006/relationships/customXml" Target="../customXml/item128.xml"/><Relationship Id="rId547" Type="http://schemas.openxmlformats.org/officeDocument/2006/relationships/customXml" Target="../customXml/item531.xml"/><Relationship Id="rId589" Type="http://schemas.openxmlformats.org/officeDocument/2006/relationships/customXml" Target="../customXml/item573.xml"/><Relationship Id="rId90" Type="http://schemas.openxmlformats.org/officeDocument/2006/relationships/customXml" Target="../customXml/item74.xml"/><Relationship Id="rId186" Type="http://schemas.openxmlformats.org/officeDocument/2006/relationships/customXml" Target="../customXml/item170.xml"/><Relationship Id="rId351" Type="http://schemas.openxmlformats.org/officeDocument/2006/relationships/customXml" Target="../customXml/item335.xml"/><Relationship Id="rId393" Type="http://schemas.openxmlformats.org/officeDocument/2006/relationships/customXml" Target="../customXml/item377.xml"/><Relationship Id="rId407" Type="http://schemas.openxmlformats.org/officeDocument/2006/relationships/customXml" Target="../customXml/item391.xml"/><Relationship Id="rId449" Type="http://schemas.openxmlformats.org/officeDocument/2006/relationships/customXml" Target="../customXml/item433.xml"/><Relationship Id="rId614" Type="http://schemas.openxmlformats.org/officeDocument/2006/relationships/customXml" Target="../customXml/item598.xml"/><Relationship Id="rId656" Type="http://schemas.openxmlformats.org/officeDocument/2006/relationships/customXml" Target="../customXml/item640.xml"/><Relationship Id="rId211" Type="http://schemas.openxmlformats.org/officeDocument/2006/relationships/customXml" Target="../customXml/item195.xml"/><Relationship Id="rId253" Type="http://schemas.openxmlformats.org/officeDocument/2006/relationships/customXml" Target="../customXml/item237.xml"/><Relationship Id="rId295" Type="http://schemas.openxmlformats.org/officeDocument/2006/relationships/customXml" Target="../customXml/item279.xml"/><Relationship Id="rId309" Type="http://schemas.openxmlformats.org/officeDocument/2006/relationships/customXml" Target="../customXml/item293.xml"/><Relationship Id="rId460" Type="http://schemas.openxmlformats.org/officeDocument/2006/relationships/customXml" Target="../customXml/item444.xml"/><Relationship Id="rId516" Type="http://schemas.openxmlformats.org/officeDocument/2006/relationships/customXml" Target="../customXml/item500.xml"/><Relationship Id="rId48" Type="http://schemas.openxmlformats.org/officeDocument/2006/relationships/customXml" Target="../customXml/item32.xml"/><Relationship Id="rId113" Type="http://schemas.openxmlformats.org/officeDocument/2006/relationships/customXml" Target="../customXml/item97.xml"/><Relationship Id="rId320" Type="http://schemas.openxmlformats.org/officeDocument/2006/relationships/customXml" Target="../customXml/item304.xml"/><Relationship Id="rId558" Type="http://schemas.openxmlformats.org/officeDocument/2006/relationships/customXml" Target="../customXml/item542.xml"/><Relationship Id="rId155" Type="http://schemas.openxmlformats.org/officeDocument/2006/relationships/customXml" Target="../customXml/item139.xml"/><Relationship Id="rId197" Type="http://schemas.openxmlformats.org/officeDocument/2006/relationships/customXml" Target="../customXml/item181.xml"/><Relationship Id="rId362" Type="http://schemas.openxmlformats.org/officeDocument/2006/relationships/customXml" Target="../customXml/item346.xml"/><Relationship Id="rId418" Type="http://schemas.openxmlformats.org/officeDocument/2006/relationships/customXml" Target="../customXml/item402.xml"/><Relationship Id="rId625" Type="http://schemas.openxmlformats.org/officeDocument/2006/relationships/customXml" Target="../customXml/item609.xml"/><Relationship Id="rId222" Type="http://schemas.openxmlformats.org/officeDocument/2006/relationships/customXml" Target="../customXml/item206.xml"/><Relationship Id="rId264" Type="http://schemas.openxmlformats.org/officeDocument/2006/relationships/customXml" Target="../customXml/item248.xml"/><Relationship Id="rId471" Type="http://schemas.openxmlformats.org/officeDocument/2006/relationships/customXml" Target="../customXml/item455.xml"/><Relationship Id="rId667" Type="http://schemas.openxmlformats.org/officeDocument/2006/relationships/customXml" Target="../customXml/item651.xml"/><Relationship Id="rId17" Type="http://schemas.openxmlformats.org/officeDocument/2006/relationships/customXml" Target="../customXml/item1.xml"/><Relationship Id="rId59" Type="http://schemas.openxmlformats.org/officeDocument/2006/relationships/customXml" Target="../customXml/item43.xml"/><Relationship Id="rId124" Type="http://schemas.openxmlformats.org/officeDocument/2006/relationships/customXml" Target="../customXml/item108.xml"/><Relationship Id="rId527" Type="http://schemas.openxmlformats.org/officeDocument/2006/relationships/customXml" Target="../customXml/item511.xml"/><Relationship Id="rId569" Type="http://schemas.openxmlformats.org/officeDocument/2006/relationships/customXml" Target="../customXml/item553.xml"/><Relationship Id="rId70" Type="http://schemas.openxmlformats.org/officeDocument/2006/relationships/customXml" Target="../customXml/item54.xml"/><Relationship Id="rId166" Type="http://schemas.openxmlformats.org/officeDocument/2006/relationships/customXml" Target="../customXml/item150.xml"/><Relationship Id="rId331" Type="http://schemas.openxmlformats.org/officeDocument/2006/relationships/customXml" Target="../customXml/item315.xml"/><Relationship Id="rId373" Type="http://schemas.openxmlformats.org/officeDocument/2006/relationships/customXml" Target="../customXml/item357.xml"/><Relationship Id="rId429" Type="http://schemas.openxmlformats.org/officeDocument/2006/relationships/customXml" Target="../customXml/item413.xml"/><Relationship Id="rId580" Type="http://schemas.openxmlformats.org/officeDocument/2006/relationships/customXml" Target="../customXml/item564.xml"/><Relationship Id="rId636" Type="http://schemas.openxmlformats.org/officeDocument/2006/relationships/customXml" Target="../customXml/item620.xml"/><Relationship Id="rId1" Type="http://schemas.openxmlformats.org/officeDocument/2006/relationships/worksheet" Target="worksheets/sheet1.xml"/><Relationship Id="rId233" Type="http://schemas.openxmlformats.org/officeDocument/2006/relationships/customXml" Target="../customXml/item217.xml"/><Relationship Id="rId440" Type="http://schemas.openxmlformats.org/officeDocument/2006/relationships/customXml" Target="../customXml/item424.xml"/><Relationship Id="rId678" Type="http://schemas.openxmlformats.org/officeDocument/2006/relationships/customXml" Target="../customXml/item662.xml"/><Relationship Id="rId28" Type="http://schemas.openxmlformats.org/officeDocument/2006/relationships/customXml" Target="../customXml/item12.xml"/><Relationship Id="rId275" Type="http://schemas.openxmlformats.org/officeDocument/2006/relationships/customXml" Target="../customXml/item259.xml"/><Relationship Id="rId300" Type="http://schemas.openxmlformats.org/officeDocument/2006/relationships/customXml" Target="../customXml/item284.xml"/><Relationship Id="rId482" Type="http://schemas.openxmlformats.org/officeDocument/2006/relationships/customXml" Target="../customXml/item466.xml"/><Relationship Id="rId538" Type="http://schemas.openxmlformats.org/officeDocument/2006/relationships/customXml" Target="../customXml/item522.xml"/><Relationship Id="rId81" Type="http://schemas.openxmlformats.org/officeDocument/2006/relationships/customXml" Target="../customXml/item65.xml"/><Relationship Id="rId135" Type="http://schemas.openxmlformats.org/officeDocument/2006/relationships/customXml" Target="../customXml/item119.xml"/><Relationship Id="rId177" Type="http://schemas.openxmlformats.org/officeDocument/2006/relationships/customXml" Target="../customXml/item161.xml"/><Relationship Id="rId342" Type="http://schemas.openxmlformats.org/officeDocument/2006/relationships/customXml" Target="../customXml/item326.xml"/><Relationship Id="rId384" Type="http://schemas.openxmlformats.org/officeDocument/2006/relationships/customXml" Target="../customXml/item368.xml"/><Relationship Id="rId591" Type="http://schemas.openxmlformats.org/officeDocument/2006/relationships/customXml" Target="../customXml/item575.xml"/><Relationship Id="rId605" Type="http://schemas.openxmlformats.org/officeDocument/2006/relationships/customXml" Target="../customXml/item589.xml"/><Relationship Id="rId202" Type="http://schemas.openxmlformats.org/officeDocument/2006/relationships/customXml" Target="../customXml/item186.xml"/><Relationship Id="rId244" Type="http://schemas.openxmlformats.org/officeDocument/2006/relationships/customXml" Target="../customXml/item228.xml"/><Relationship Id="rId647" Type="http://schemas.openxmlformats.org/officeDocument/2006/relationships/customXml" Target="../customXml/item631.xml"/><Relationship Id="rId689" Type="http://schemas.openxmlformats.org/officeDocument/2006/relationships/customXml" Target="../customXml/item673.xml"/><Relationship Id="rId39" Type="http://schemas.openxmlformats.org/officeDocument/2006/relationships/customXml" Target="../customXml/item23.xml"/><Relationship Id="rId286" Type="http://schemas.openxmlformats.org/officeDocument/2006/relationships/customXml" Target="../customXml/item270.xml"/><Relationship Id="rId451" Type="http://schemas.openxmlformats.org/officeDocument/2006/relationships/customXml" Target="../customXml/item435.xml"/><Relationship Id="rId493" Type="http://schemas.openxmlformats.org/officeDocument/2006/relationships/customXml" Target="../customXml/item477.xml"/><Relationship Id="rId507" Type="http://schemas.openxmlformats.org/officeDocument/2006/relationships/customXml" Target="../customXml/item491.xml"/><Relationship Id="rId549" Type="http://schemas.openxmlformats.org/officeDocument/2006/relationships/customXml" Target="../customXml/item533.xml"/><Relationship Id="rId50" Type="http://schemas.openxmlformats.org/officeDocument/2006/relationships/customXml" Target="../customXml/item34.xml"/><Relationship Id="rId104" Type="http://schemas.openxmlformats.org/officeDocument/2006/relationships/customXml" Target="../customXml/item88.xml"/><Relationship Id="rId146" Type="http://schemas.openxmlformats.org/officeDocument/2006/relationships/customXml" Target="../customXml/item130.xml"/><Relationship Id="rId188" Type="http://schemas.openxmlformats.org/officeDocument/2006/relationships/customXml" Target="../customXml/item172.xml"/><Relationship Id="rId311" Type="http://schemas.openxmlformats.org/officeDocument/2006/relationships/customXml" Target="../customXml/item295.xml"/><Relationship Id="rId353" Type="http://schemas.openxmlformats.org/officeDocument/2006/relationships/customXml" Target="../customXml/item337.xml"/><Relationship Id="rId395" Type="http://schemas.openxmlformats.org/officeDocument/2006/relationships/customXml" Target="../customXml/item379.xml"/><Relationship Id="rId409" Type="http://schemas.openxmlformats.org/officeDocument/2006/relationships/customXml" Target="../customXml/item393.xml"/><Relationship Id="rId560" Type="http://schemas.openxmlformats.org/officeDocument/2006/relationships/customXml" Target="../customXml/item544.xml"/><Relationship Id="rId92" Type="http://schemas.openxmlformats.org/officeDocument/2006/relationships/customXml" Target="../customXml/item76.xml"/><Relationship Id="rId213" Type="http://schemas.openxmlformats.org/officeDocument/2006/relationships/customXml" Target="../customXml/item197.xml"/><Relationship Id="rId420" Type="http://schemas.openxmlformats.org/officeDocument/2006/relationships/customXml" Target="../customXml/item404.xml"/><Relationship Id="rId616" Type="http://schemas.openxmlformats.org/officeDocument/2006/relationships/customXml" Target="../customXml/item600.xml"/><Relationship Id="rId658" Type="http://schemas.openxmlformats.org/officeDocument/2006/relationships/customXml" Target="../customXml/item642.xml"/><Relationship Id="rId255" Type="http://schemas.openxmlformats.org/officeDocument/2006/relationships/customXml" Target="../customXml/item239.xml"/><Relationship Id="rId297" Type="http://schemas.openxmlformats.org/officeDocument/2006/relationships/customXml" Target="../customXml/item281.xml"/><Relationship Id="rId462" Type="http://schemas.openxmlformats.org/officeDocument/2006/relationships/customXml" Target="../customXml/item446.xml"/><Relationship Id="rId518" Type="http://schemas.openxmlformats.org/officeDocument/2006/relationships/customXml" Target="../customXml/item502.xml"/><Relationship Id="rId115" Type="http://schemas.openxmlformats.org/officeDocument/2006/relationships/customXml" Target="../customXml/item99.xml"/><Relationship Id="rId157" Type="http://schemas.openxmlformats.org/officeDocument/2006/relationships/customXml" Target="../customXml/item141.xml"/><Relationship Id="rId322" Type="http://schemas.openxmlformats.org/officeDocument/2006/relationships/customXml" Target="../customXml/item306.xml"/><Relationship Id="rId364" Type="http://schemas.openxmlformats.org/officeDocument/2006/relationships/customXml" Target="../customXml/item348.xml"/><Relationship Id="rId61" Type="http://schemas.openxmlformats.org/officeDocument/2006/relationships/customXml" Target="../customXml/item45.xml"/><Relationship Id="rId199" Type="http://schemas.openxmlformats.org/officeDocument/2006/relationships/customXml" Target="../customXml/item183.xml"/><Relationship Id="rId571" Type="http://schemas.openxmlformats.org/officeDocument/2006/relationships/customXml" Target="../customXml/item555.xml"/><Relationship Id="rId627" Type="http://schemas.openxmlformats.org/officeDocument/2006/relationships/customXml" Target="../customXml/item611.xml"/><Relationship Id="rId669" Type="http://schemas.openxmlformats.org/officeDocument/2006/relationships/customXml" Target="../customXml/item653.xml"/><Relationship Id="rId19" Type="http://schemas.openxmlformats.org/officeDocument/2006/relationships/customXml" Target="../customXml/item3.xml"/><Relationship Id="rId224" Type="http://schemas.openxmlformats.org/officeDocument/2006/relationships/customXml" Target="../customXml/item208.xml"/><Relationship Id="rId266" Type="http://schemas.openxmlformats.org/officeDocument/2006/relationships/customXml" Target="../customXml/item250.xml"/><Relationship Id="rId431" Type="http://schemas.openxmlformats.org/officeDocument/2006/relationships/customXml" Target="../customXml/item415.xml"/><Relationship Id="rId473" Type="http://schemas.openxmlformats.org/officeDocument/2006/relationships/customXml" Target="../customXml/item457.xml"/><Relationship Id="rId529" Type="http://schemas.openxmlformats.org/officeDocument/2006/relationships/customXml" Target="../customXml/item513.xml"/><Relationship Id="rId680" Type="http://schemas.openxmlformats.org/officeDocument/2006/relationships/customXml" Target="../customXml/item664.xml"/><Relationship Id="rId30" Type="http://schemas.openxmlformats.org/officeDocument/2006/relationships/customXml" Target="../customXml/item14.xml"/><Relationship Id="rId126" Type="http://schemas.openxmlformats.org/officeDocument/2006/relationships/customXml" Target="../customXml/item110.xml"/><Relationship Id="rId168" Type="http://schemas.openxmlformats.org/officeDocument/2006/relationships/customXml" Target="../customXml/item152.xml"/><Relationship Id="rId333" Type="http://schemas.openxmlformats.org/officeDocument/2006/relationships/customXml" Target="../customXml/item317.xml"/><Relationship Id="rId540" Type="http://schemas.openxmlformats.org/officeDocument/2006/relationships/customXml" Target="../customXml/item524.xml"/><Relationship Id="rId72" Type="http://schemas.openxmlformats.org/officeDocument/2006/relationships/customXml" Target="../customXml/item56.xml"/><Relationship Id="rId375" Type="http://schemas.openxmlformats.org/officeDocument/2006/relationships/customXml" Target="../customXml/item359.xml"/><Relationship Id="rId582" Type="http://schemas.openxmlformats.org/officeDocument/2006/relationships/customXml" Target="../customXml/item566.xml"/><Relationship Id="rId638" Type="http://schemas.openxmlformats.org/officeDocument/2006/relationships/customXml" Target="../customXml/item622.xml"/><Relationship Id="rId3" Type="http://schemas.openxmlformats.org/officeDocument/2006/relationships/worksheet" Target="worksheets/sheet3.xml"/><Relationship Id="rId235" Type="http://schemas.openxmlformats.org/officeDocument/2006/relationships/customXml" Target="../customXml/item219.xml"/><Relationship Id="rId277" Type="http://schemas.openxmlformats.org/officeDocument/2006/relationships/customXml" Target="../customXml/item261.xml"/><Relationship Id="rId400" Type="http://schemas.openxmlformats.org/officeDocument/2006/relationships/customXml" Target="../customXml/item384.xml"/><Relationship Id="rId442" Type="http://schemas.openxmlformats.org/officeDocument/2006/relationships/customXml" Target="../customXml/item426.xml"/><Relationship Id="rId484" Type="http://schemas.openxmlformats.org/officeDocument/2006/relationships/customXml" Target="../customXml/item468.xml"/><Relationship Id="rId137" Type="http://schemas.openxmlformats.org/officeDocument/2006/relationships/customXml" Target="../customXml/item121.xml"/><Relationship Id="rId302" Type="http://schemas.openxmlformats.org/officeDocument/2006/relationships/customXml" Target="../customXml/item286.xml"/><Relationship Id="rId344" Type="http://schemas.openxmlformats.org/officeDocument/2006/relationships/customXml" Target="../customXml/item328.xml"/><Relationship Id="rId691" Type="http://schemas.openxmlformats.org/officeDocument/2006/relationships/customXml" Target="../customXml/item675.xml"/><Relationship Id="rId41" Type="http://schemas.openxmlformats.org/officeDocument/2006/relationships/customXml" Target="../customXml/item25.xml"/><Relationship Id="rId83" Type="http://schemas.openxmlformats.org/officeDocument/2006/relationships/customXml" Target="../customXml/item67.xml"/><Relationship Id="rId179" Type="http://schemas.openxmlformats.org/officeDocument/2006/relationships/customXml" Target="../customXml/item163.xml"/><Relationship Id="rId386" Type="http://schemas.openxmlformats.org/officeDocument/2006/relationships/customXml" Target="../customXml/item370.xml"/><Relationship Id="rId551" Type="http://schemas.openxmlformats.org/officeDocument/2006/relationships/customXml" Target="../customXml/item535.xml"/><Relationship Id="rId593" Type="http://schemas.openxmlformats.org/officeDocument/2006/relationships/customXml" Target="../customXml/item577.xml"/><Relationship Id="rId607" Type="http://schemas.openxmlformats.org/officeDocument/2006/relationships/customXml" Target="../customXml/item591.xml"/><Relationship Id="rId649" Type="http://schemas.openxmlformats.org/officeDocument/2006/relationships/customXml" Target="../customXml/item633.xml"/><Relationship Id="rId190" Type="http://schemas.openxmlformats.org/officeDocument/2006/relationships/customXml" Target="../customXml/item174.xml"/><Relationship Id="rId204" Type="http://schemas.openxmlformats.org/officeDocument/2006/relationships/customXml" Target="../customXml/item188.xml"/><Relationship Id="rId246" Type="http://schemas.openxmlformats.org/officeDocument/2006/relationships/customXml" Target="../customXml/item230.xml"/><Relationship Id="rId288" Type="http://schemas.openxmlformats.org/officeDocument/2006/relationships/customXml" Target="../customXml/item272.xml"/><Relationship Id="rId411" Type="http://schemas.openxmlformats.org/officeDocument/2006/relationships/customXml" Target="../customXml/item395.xml"/><Relationship Id="rId453" Type="http://schemas.openxmlformats.org/officeDocument/2006/relationships/customXml" Target="../customXml/item437.xml"/><Relationship Id="rId509" Type="http://schemas.openxmlformats.org/officeDocument/2006/relationships/customXml" Target="../customXml/item493.xml"/><Relationship Id="rId660" Type="http://schemas.openxmlformats.org/officeDocument/2006/relationships/customXml" Target="../customXml/item644.xml"/><Relationship Id="rId106" Type="http://schemas.openxmlformats.org/officeDocument/2006/relationships/customXml" Target="../customXml/item90.xml"/><Relationship Id="rId313" Type="http://schemas.openxmlformats.org/officeDocument/2006/relationships/customXml" Target="../customXml/item297.xml"/><Relationship Id="rId495" Type="http://schemas.openxmlformats.org/officeDocument/2006/relationships/customXml" Target="../customXml/item479.xml"/><Relationship Id="rId10" Type="http://schemas.openxmlformats.org/officeDocument/2006/relationships/worksheet" Target="worksheets/sheet10.xml"/><Relationship Id="rId52" Type="http://schemas.openxmlformats.org/officeDocument/2006/relationships/customXml" Target="../customXml/item36.xml"/><Relationship Id="rId94" Type="http://schemas.openxmlformats.org/officeDocument/2006/relationships/customXml" Target="../customXml/item78.xml"/><Relationship Id="rId148" Type="http://schemas.openxmlformats.org/officeDocument/2006/relationships/customXml" Target="../customXml/item132.xml"/><Relationship Id="rId355" Type="http://schemas.openxmlformats.org/officeDocument/2006/relationships/customXml" Target="../customXml/item339.xml"/><Relationship Id="rId397" Type="http://schemas.openxmlformats.org/officeDocument/2006/relationships/customXml" Target="../customXml/item381.xml"/><Relationship Id="rId520" Type="http://schemas.openxmlformats.org/officeDocument/2006/relationships/customXml" Target="../customXml/item504.xml"/><Relationship Id="rId562" Type="http://schemas.openxmlformats.org/officeDocument/2006/relationships/customXml" Target="../customXml/item546.xml"/><Relationship Id="rId618" Type="http://schemas.openxmlformats.org/officeDocument/2006/relationships/customXml" Target="../customXml/item602.xml"/><Relationship Id="rId215" Type="http://schemas.openxmlformats.org/officeDocument/2006/relationships/customXml" Target="../customXml/item199.xml"/><Relationship Id="rId257" Type="http://schemas.openxmlformats.org/officeDocument/2006/relationships/customXml" Target="../customXml/item241.xml"/><Relationship Id="rId422" Type="http://schemas.openxmlformats.org/officeDocument/2006/relationships/customXml" Target="../customXml/item406.xml"/><Relationship Id="rId464" Type="http://schemas.openxmlformats.org/officeDocument/2006/relationships/customXml" Target="../customXml/item448.xml"/><Relationship Id="rId299" Type="http://schemas.openxmlformats.org/officeDocument/2006/relationships/customXml" Target="../customXml/item283.xml"/><Relationship Id="rId63" Type="http://schemas.openxmlformats.org/officeDocument/2006/relationships/customXml" Target="../customXml/item47.xml"/><Relationship Id="rId159" Type="http://schemas.openxmlformats.org/officeDocument/2006/relationships/customXml" Target="../customXml/item143.xml"/><Relationship Id="rId366" Type="http://schemas.openxmlformats.org/officeDocument/2006/relationships/customXml" Target="../customXml/item350.xml"/><Relationship Id="rId573" Type="http://schemas.openxmlformats.org/officeDocument/2006/relationships/customXml" Target="../customXml/item557.xml"/><Relationship Id="rId226" Type="http://schemas.openxmlformats.org/officeDocument/2006/relationships/customXml" Target="../customXml/item210.xml"/><Relationship Id="rId433" Type="http://schemas.openxmlformats.org/officeDocument/2006/relationships/customXml" Target="../customXml/item417.xml"/><Relationship Id="rId640" Type="http://schemas.openxmlformats.org/officeDocument/2006/relationships/customXml" Target="../customXml/item624.xml"/><Relationship Id="rId74" Type="http://schemas.openxmlformats.org/officeDocument/2006/relationships/customXml" Target="../customXml/item58.xml"/><Relationship Id="rId377" Type="http://schemas.openxmlformats.org/officeDocument/2006/relationships/customXml" Target="../customXml/item361.xml"/><Relationship Id="rId500" Type="http://schemas.openxmlformats.org/officeDocument/2006/relationships/customXml" Target="../customXml/item484.xml"/><Relationship Id="rId584" Type="http://schemas.openxmlformats.org/officeDocument/2006/relationships/customXml" Target="../customXml/item568.xml"/><Relationship Id="rId5" Type="http://schemas.openxmlformats.org/officeDocument/2006/relationships/worksheet" Target="worksheets/sheet5.xml"/><Relationship Id="rId237" Type="http://schemas.openxmlformats.org/officeDocument/2006/relationships/customXml" Target="../customXml/item221.xml"/><Relationship Id="rId444" Type="http://schemas.openxmlformats.org/officeDocument/2006/relationships/customXml" Target="../customXml/item428.xml"/><Relationship Id="rId651" Type="http://schemas.openxmlformats.org/officeDocument/2006/relationships/customXml" Target="../customXml/item635.xml"/><Relationship Id="rId290" Type="http://schemas.openxmlformats.org/officeDocument/2006/relationships/customXml" Target="../customXml/item274.xml"/><Relationship Id="rId304" Type="http://schemas.openxmlformats.org/officeDocument/2006/relationships/customXml" Target="../customXml/item288.xml"/><Relationship Id="rId388" Type="http://schemas.openxmlformats.org/officeDocument/2006/relationships/customXml" Target="../customXml/item372.xml"/><Relationship Id="rId511" Type="http://schemas.openxmlformats.org/officeDocument/2006/relationships/customXml" Target="../customXml/item495.xml"/><Relationship Id="rId609" Type="http://schemas.openxmlformats.org/officeDocument/2006/relationships/customXml" Target="../customXml/item593.xml"/><Relationship Id="rId85" Type="http://schemas.openxmlformats.org/officeDocument/2006/relationships/customXml" Target="../customXml/item69.xml"/><Relationship Id="rId150" Type="http://schemas.openxmlformats.org/officeDocument/2006/relationships/customXml" Target="../customXml/item134.xml"/><Relationship Id="rId595" Type="http://schemas.openxmlformats.org/officeDocument/2006/relationships/customXml" Target="../customXml/item579.xml"/><Relationship Id="rId248" Type="http://schemas.openxmlformats.org/officeDocument/2006/relationships/customXml" Target="../customXml/item232.xml"/><Relationship Id="rId455" Type="http://schemas.openxmlformats.org/officeDocument/2006/relationships/customXml" Target="../customXml/item439.xml"/><Relationship Id="rId662" Type="http://schemas.openxmlformats.org/officeDocument/2006/relationships/customXml" Target="../customXml/item646.xml"/><Relationship Id="rId12" Type="http://schemas.openxmlformats.org/officeDocument/2006/relationships/worksheet" Target="worksheets/sheet12.xml"/><Relationship Id="rId108" Type="http://schemas.openxmlformats.org/officeDocument/2006/relationships/customXml" Target="../customXml/item92.xml"/><Relationship Id="rId315" Type="http://schemas.openxmlformats.org/officeDocument/2006/relationships/customXml" Target="../customXml/item299.xml"/><Relationship Id="rId522" Type="http://schemas.openxmlformats.org/officeDocument/2006/relationships/customXml" Target="../customXml/item506.xml"/><Relationship Id="rId96" Type="http://schemas.openxmlformats.org/officeDocument/2006/relationships/customXml" Target="../customXml/item80.xml"/><Relationship Id="rId161" Type="http://schemas.openxmlformats.org/officeDocument/2006/relationships/customXml" Target="../customXml/item145.xml"/><Relationship Id="rId399" Type="http://schemas.openxmlformats.org/officeDocument/2006/relationships/customXml" Target="../customXml/item383.xml"/><Relationship Id="rId259" Type="http://schemas.openxmlformats.org/officeDocument/2006/relationships/customXml" Target="../customXml/item243.xml"/><Relationship Id="rId466" Type="http://schemas.openxmlformats.org/officeDocument/2006/relationships/customXml" Target="../customXml/item450.xml"/><Relationship Id="rId673" Type="http://schemas.openxmlformats.org/officeDocument/2006/relationships/customXml" Target="../customXml/item657.xml"/><Relationship Id="rId23" Type="http://schemas.openxmlformats.org/officeDocument/2006/relationships/customXml" Target="../customXml/item7.xml"/><Relationship Id="rId119" Type="http://schemas.openxmlformats.org/officeDocument/2006/relationships/customXml" Target="../customXml/item103.xml"/><Relationship Id="rId326" Type="http://schemas.openxmlformats.org/officeDocument/2006/relationships/customXml" Target="../customXml/item310.xml"/><Relationship Id="rId533" Type="http://schemas.openxmlformats.org/officeDocument/2006/relationships/customXml" Target="../customXml/item517.xml"/><Relationship Id="rId172" Type="http://schemas.openxmlformats.org/officeDocument/2006/relationships/customXml" Target="../customXml/item156.xml"/><Relationship Id="rId477" Type="http://schemas.openxmlformats.org/officeDocument/2006/relationships/customXml" Target="../customXml/item461.xml"/><Relationship Id="rId600" Type="http://schemas.openxmlformats.org/officeDocument/2006/relationships/customXml" Target="../customXml/item584.xml"/><Relationship Id="rId684" Type="http://schemas.openxmlformats.org/officeDocument/2006/relationships/customXml" Target="../customXml/item668.xml"/><Relationship Id="rId337" Type="http://schemas.openxmlformats.org/officeDocument/2006/relationships/customXml" Target="../customXml/item321.xml"/><Relationship Id="rId34" Type="http://schemas.openxmlformats.org/officeDocument/2006/relationships/customXml" Target="../customXml/item18.xml"/><Relationship Id="rId544" Type="http://schemas.openxmlformats.org/officeDocument/2006/relationships/customXml" Target="../customXml/item528.xml"/><Relationship Id="rId183" Type="http://schemas.openxmlformats.org/officeDocument/2006/relationships/customXml" Target="../customXml/item167.xml"/><Relationship Id="rId390" Type="http://schemas.openxmlformats.org/officeDocument/2006/relationships/customXml" Target="../customXml/item374.xml"/><Relationship Id="rId404" Type="http://schemas.openxmlformats.org/officeDocument/2006/relationships/customXml" Target="../customXml/item388.xml"/><Relationship Id="rId611" Type="http://schemas.openxmlformats.org/officeDocument/2006/relationships/customXml" Target="../customXml/item595.xml"/><Relationship Id="rId250" Type="http://schemas.openxmlformats.org/officeDocument/2006/relationships/customXml" Target="../customXml/item234.xml"/><Relationship Id="rId488" Type="http://schemas.openxmlformats.org/officeDocument/2006/relationships/customXml" Target="../customXml/item472.xml"/><Relationship Id="rId695" Type="http://schemas.openxmlformats.org/officeDocument/2006/relationships/customXml" Target="../customXml/item679.xml"/><Relationship Id="rId45" Type="http://schemas.openxmlformats.org/officeDocument/2006/relationships/customXml" Target="../customXml/item29.xml"/><Relationship Id="rId110" Type="http://schemas.openxmlformats.org/officeDocument/2006/relationships/customXml" Target="../customXml/item94.xml"/><Relationship Id="rId348" Type="http://schemas.openxmlformats.org/officeDocument/2006/relationships/customXml" Target="../customXml/item332.xml"/><Relationship Id="rId555" Type="http://schemas.openxmlformats.org/officeDocument/2006/relationships/customXml" Target="../customXml/item539.xml"/><Relationship Id="rId194" Type="http://schemas.openxmlformats.org/officeDocument/2006/relationships/customXml" Target="../customXml/item178.xml"/><Relationship Id="rId208" Type="http://schemas.openxmlformats.org/officeDocument/2006/relationships/customXml" Target="../customXml/item192.xml"/><Relationship Id="rId415" Type="http://schemas.openxmlformats.org/officeDocument/2006/relationships/customXml" Target="../customXml/item399.xml"/><Relationship Id="rId622" Type="http://schemas.openxmlformats.org/officeDocument/2006/relationships/customXml" Target="../customXml/item606.xml"/><Relationship Id="rId261" Type="http://schemas.openxmlformats.org/officeDocument/2006/relationships/customXml" Target="../customXml/item245.xml"/><Relationship Id="rId499" Type="http://schemas.openxmlformats.org/officeDocument/2006/relationships/customXml" Target="../customXml/item483.xml"/><Relationship Id="rId56" Type="http://schemas.openxmlformats.org/officeDocument/2006/relationships/customXml" Target="../customXml/item40.xml"/><Relationship Id="rId359" Type="http://schemas.openxmlformats.org/officeDocument/2006/relationships/customXml" Target="../customXml/item343.xml"/><Relationship Id="rId566" Type="http://schemas.openxmlformats.org/officeDocument/2006/relationships/customXml" Target="../customXml/item550.xml"/><Relationship Id="rId121" Type="http://schemas.openxmlformats.org/officeDocument/2006/relationships/customXml" Target="../customXml/item105.xml"/><Relationship Id="rId219" Type="http://schemas.openxmlformats.org/officeDocument/2006/relationships/customXml" Target="../customXml/item203.xml"/><Relationship Id="rId426" Type="http://schemas.openxmlformats.org/officeDocument/2006/relationships/customXml" Target="../customXml/item410.xml"/><Relationship Id="rId633" Type="http://schemas.openxmlformats.org/officeDocument/2006/relationships/customXml" Target="../customXml/item617.xml"/><Relationship Id="rId67" Type="http://schemas.openxmlformats.org/officeDocument/2006/relationships/customXml" Target="../customXml/item51.xml"/><Relationship Id="rId272" Type="http://schemas.openxmlformats.org/officeDocument/2006/relationships/customXml" Target="../customXml/item256.xml"/><Relationship Id="rId577" Type="http://schemas.openxmlformats.org/officeDocument/2006/relationships/customXml" Target="../customXml/item561.xml"/><Relationship Id="rId132" Type="http://schemas.openxmlformats.org/officeDocument/2006/relationships/customXml" Target="../customXml/item116.xml"/><Relationship Id="rId437" Type="http://schemas.openxmlformats.org/officeDocument/2006/relationships/customXml" Target="../customXml/item421.xml"/><Relationship Id="rId644" Type="http://schemas.openxmlformats.org/officeDocument/2006/relationships/customXml" Target="../customXml/item628.xml"/><Relationship Id="rId283" Type="http://schemas.openxmlformats.org/officeDocument/2006/relationships/customXml" Target="../customXml/item267.xml"/><Relationship Id="rId490" Type="http://schemas.openxmlformats.org/officeDocument/2006/relationships/customXml" Target="../customXml/item474.xml"/><Relationship Id="rId504" Type="http://schemas.openxmlformats.org/officeDocument/2006/relationships/customXml" Target="../customXml/item488.xml"/><Relationship Id="rId78" Type="http://schemas.openxmlformats.org/officeDocument/2006/relationships/customXml" Target="../customXml/item62.xml"/><Relationship Id="rId143" Type="http://schemas.openxmlformats.org/officeDocument/2006/relationships/customXml" Target="../customXml/item127.xml"/><Relationship Id="rId350" Type="http://schemas.openxmlformats.org/officeDocument/2006/relationships/customXml" Target="../customXml/item334.xml"/><Relationship Id="rId588" Type="http://schemas.openxmlformats.org/officeDocument/2006/relationships/customXml" Target="../customXml/item572.xml"/><Relationship Id="rId9" Type="http://schemas.openxmlformats.org/officeDocument/2006/relationships/worksheet" Target="worksheets/sheet9.xml"/><Relationship Id="rId210" Type="http://schemas.openxmlformats.org/officeDocument/2006/relationships/customXml" Target="../customXml/item194.xml"/><Relationship Id="rId448" Type="http://schemas.openxmlformats.org/officeDocument/2006/relationships/customXml" Target="../customXml/item432.xml"/><Relationship Id="rId655" Type="http://schemas.openxmlformats.org/officeDocument/2006/relationships/customXml" Target="../customXml/item639.xml"/><Relationship Id="rId294" Type="http://schemas.openxmlformats.org/officeDocument/2006/relationships/customXml" Target="../customXml/item278.xml"/><Relationship Id="rId308" Type="http://schemas.openxmlformats.org/officeDocument/2006/relationships/customXml" Target="../customXml/item292.xml"/><Relationship Id="rId515" Type="http://schemas.openxmlformats.org/officeDocument/2006/relationships/customXml" Target="../customXml/item499.xml"/><Relationship Id="rId89" Type="http://schemas.openxmlformats.org/officeDocument/2006/relationships/customXml" Target="../customXml/item73.xml"/><Relationship Id="rId154" Type="http://schemas.openxmlformats.org/officeDocument/2006/relationships/customXml" Target="../customXml/item138.xml"/><Relationship Id="rId361" Type="http://schemas.openxmlformats.org/officeDocument/2006/relationships/customXml" Target="../customXml/item345.xml"/><Relationship Id="rId599" Type="http://schemas.openxmlformats.org/officeDocument/2006/relationships/customXml" Target="../customXml/item583.xml"/><Relationship Id="rId459" Type="http://schemas.openxmlformats.org/officeDocument/2006/relationships/customXml" Target="../customXml/item443.xml"/><Relationship Id="rId666" Type="http://schemas.openxmlformats.org/officeDocument/2006/relationships/customXml" Target="../customXml/item650.xml"/><Relationship Id="rId16" Type="http://schemas.openxmlformats.org/officeDocument/2006/relationships/calcChain" Target="calcChain.xml"/><Relationship Id="rId221" Type="http://schemas.openxmlformats.org/officeDocument/2006/relationships/customXml" Target="../customXml/item205.xml"/><Relationship Id="rId319" Type="http://schemas.openxmlformats.org/officeDocument/2006/relationships/customXml" Target="../customXml/item303.xml"/><Relationship Id="rId526" Type="http://schemas.openxmlformats.org/officeDocument/2006/relationships/customXml" Target="../customXml/item510.xml"/><Relationship Id="rId165" Type="http://schemas.openxmlformats.org/officeDocument/2006/relationships/customXml" Target="../customXml/item149.xml"/><Relationship Id="rId372" Type="http://schemas.openxmlformats.org/officeDocument/2006/relationships/customXml" Target="../customXml/item356.xml"/><Relationship Id="rId677" Type="http://schemas.openxmlformats.org/officeDocument/2006/relationships/customXml" Target="../customXml/item661.xml"/><Relationship Id="rId232" Type="http://schemas.openxmlformats.org/officeDocument/2006/relationships/customXml" Target="../customXml/item216.xml"/><Relationship Id="rId27" Type="http://schemas.openxmlformats.org/officeDocument/2006/relationships/customXml" Target="../customXml/item11.xml"/><Relationship Id="rId537" Type="http://schemas.openxmlformats.org/officeDocument/2006/relationships/customXml" Target="../customXml/item521.xml"/><Relationship Id="rId80" Type="http://schemas.openxmlformats.org/officeDocument/2006/relationships/customXml" Target="../customXml/item64.xml"/><Relationship Id="rId176" Type="http://schemas.openxmlformats.org/officeDocument/2006/relationships/customXml" Target="../customXml/item160.xml"/><Relationship Id="rId383" Type="http://schemas.openxmlformats.org/officeDocument/2006/relationships/customXml" Target="../customXml/item367.xml"/><Relationship Id="rId590" Type="http://schemas.openxmlformats.org/officeDocument/2006/relationships/customXml" Target="../customXml/item574.xml"/><Relationship Id="rId604" Type="http://schemas.openxmlformats.org/officeDocument/2006/relationships/customXml" Target="../customXml/item588.xml"/><Relationship Id="rId243" Type="http://schemas.openxmlformats.org/officeDocument/2006/relationships/customXml" Target="../customXml/item227.xml"/><Relationship Id="rId450" Type="http://schemas.openxmlformats.org/officeDocument/2006/relationships/customXml" Target="../customXml/item434.xml"/><Relationship Id="rId688" Type="http://schemas.openxmlformats.org/officeDocument/2006/relationships/customXml" Target="../customXml/item672.xml"/><Relationship Id="rId38" Type="http://schemas.openxmlformats.org/officeDocument/2006/relationships/customXml" Target="../customXml/item22.xml"/><Relationship Id="rId103" Type="http://schemas.openxmlformats.org/officeDocument/2006/relationships/customXml" Target="../customXml/item87.xml"/><Relationship Id="rId310" Type="http://schemas.openxmlformats.org/officeDocument/2006/relationships/customXml" Target="../customXml/item294.xml"/><Relationship Id="rId548" Type="http://schemas.openxmlformats.org/officeDocument/2006/relationships/customXml" Target="../customXml/item532.xml"/><Relationship Id="rId91" Type="http://schemas.openxmlformats.org/officeDocument/2006/relationships/customXml" Target="../customXml/item75.xml"/><Relationship Id="rId187" Type="http://schemas.openxmlformats.org/officeDocument/2006/relationships/customXml" Target="../customXml/item171.xml"/><Relationship Id="rId394" Type="http://schemas.openxmlformats.org/officeDocument/2006/relationships/customXml" Target="../customXml/item378.xml"/><Relationship Id="rId408" Type="http://schemas.openxmlformats.org/officeDocument/2006/relationships/customXml" Target="../customXml/item392.xml"/><Relationship Id="rId615" Type="http://schemas.openxmlformats.org/officeDocument/2006/relationships/customXml" Target="../customXml/item599.xml"/><Relationship Id="rId254" Type="http://schemas.openxmlformats.org/officeDocument/2006/relationships/customXml" Target="../customXml/item238.xml"/><Relationship Id="rId49" Type="http://schemas.openxmlformats.org/officeDocument/2006/relationships/customXml" Target="../customXml/item33.xml"/><Relationship Id="rId114" Type="http://schemas.openxmlformats.org/officeDocument/2006/relationships/customXml" Target="../customXml/item98.xml"/><Relationship Id="rId461" Type="http://schemas.openxmlformats.org/officeDocument/2006/relationships/customXml" Target="../customXml/item445.xml"/><Relationship Id="rId559" Type="http://schemas.openxmlformats.org/officeDocument/2006/relationships/customXml" Target="../customXml/item543.xml"/><Relationship Id="rId198" Type="http://schemas.openxmlformats.org/officeDocument/2006/relationships/customXml" Target="../customXml/item182.xml"/><Relationship Id="rId321" Type="http://schemas.openxmlformats.org/officeDocument/2006/relationships/customXml" Target="../customXml/item305.xml"/><Relationship Id="rId419" Type="http://schemas.openxmlformats.org/officeDocument/2006/relationships/customXml" Target="../customXml/item403.xml"/><Relationship Id="rId626" Type="http://schemas.openxmlformats.org/officeDocument/2006/relationships/customXml" Target="../customXml/item610.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5</xdr:col>
      <xdr:colOff>489857</xdr:colOff>
      <xdr:row>7</xdr:row>
      <xdr:rowOff>53076</xdr:rowOff>
    </xdr:from>
    <xdr:to>
      <xdr:col>70</xdr:col>
      <xdr:colOff>510121</xdr:colOff>
      <xdr:row>22</xdr:row>
      <xdr:rowOff>112271</xdr:rowOff>
    </xdr:to>
    <xdr:pic>
      <xdr:nvPicPr>
        <xdr:cNvPr id="2" name="Picture 1">
          <a:extLst>
            <a:ext uri="{FF2B5EF4-FFF2-40B4-BE49-F238E27FC236}">
              <a16:creationId xmlns:a16="http://schemas.microsoft.com/office/drawing/2014/main" id="{00C305F0-9B42-49A9-9CAB-02660F439E03}"/>
            </a:ext>
          </a:extLst>
        </xdr:cNvPr>
        <xdr:cNvPicPr>
          <a:picLocks noChangeAspect="1"/>
        </xdr:cNvPicPr>
      </xdr:nvPicPr>
      <xdr:blipFill>
        <a:blip xmlns:r="http://schemas.openxmlformats.org/officeDocument/2006/relationships" r:embed="rId1"/>
        <a:stretch>
          <a:fillRect/>
        </a:stretch>
      </xdr:blipFill>
      <xdr:spPr>
        <a:xfrm>
          <a:off x="42780857" y="1941747"/>
          <a:ext cx="9735764" cy="2835053"/>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457"/>
  <sheetViews>
    <sheetView showGridLines="0" tabSelected="1" zoomScaleNormal="100" zoomScaleSheetLayoutView="100" workbookViewId="0">
      <selection activeCell="B1" sqref="B1:D1"/>
    </sheetView>
  </sheetViews>
  <sheetFormatPr defaultColWidth="9.140625" defaultRowHeight="14.25" x14ac:dyDescent="0.2"/>
  <cols>
    <col min="1" max="1" width="1" style="315" customWidth="1"/>
    <col min="2" max="2" width="43" style="397" customWidth="1"/>
    <col min="3" max="8" width="12.7109375" style="315" customWidth="1"/>
    <col min="9" max="9" width="0.85546875" style="315" customWidth="1"/>
    <col min="10" max="10" width="16" style="315" bestFit="1" customWidth="1"/>
    <col min="11" max="11" width="16.7109375" style="315" bestFit="1" customWidth="1"/>
    <col min="12" max="12" width="24.28515625" style="315" bestFit="1" customWidth="1"/>
    <col min="13" max="13" width="38.140625" style="315" bestFit="1" customWidth="1"/>
    <col min="14" max="14" width="27.7109375" style="315" bestFit="1" customWidth="1"/>
    <col min="15" max="15" width="15.42578125" style="315" bestFit="1" customWidth="1"/>
    <col min="16" max="19" width="8.7109375" style="315" customWidth="1"/>
    <col min="20" max="16384" width="9.140625" style="315"/>
  </cols>
  <sheetData>
    <row r="1" spans="1:10" ht="20.100000000000001" customHeight="1" x14ac:dyDescent="0.25">
      <c r="B1" s="777" t="s">
        <v>556</v>
      </c>
      <c r="C1" s="777"/>
      <c r="D1" s="777"/>
      <c r="E1" s="778" t="s">
        <v>479</v>
      </c>
      <c r="F1" s="778"/>
      <c r="G1" s="778"/>
      <c r="H1" s="778"/>
    </row>
    <row r="2" spans="1:10" ht="20.100000000000001" customHeight="1" x14ac:dyDescent="0.2">
      <c r="B2" s="317" t="s">
        <v>13</v>
      </c>
      <c r="D2" s="318" t="s">
        <v>14</v>
      </c>
      <c r="E2" s="319"/>
      <c r="G2" s="331"/>
      <c r="H2" s="317" t="s">
        <v>15</v>
      </c>
    </row>
    <row r="3" spans="1:10" ht="20.100000000000001" customHeight="1" x14ac:dyDescent="0.25">
      <c r="B3" s="278" t="s">
        <v>3057</v>
      </c>
      <c r="D3" s="320" t="s">
        <v>484</v>
      </c>
      <c r="E3"/>
      <c r="F3"/>
      <c r="G3" s="330"/>
      <c r="H3" s="321">
        <v>46174</v>
      </c>
    </row>
    <row r="4" spans="1:10" ht="21" customHeight="1" x14ac:dyDescent="0.25">
      <c r="B4" s="278"/>
      <c r="D4" s="320"/>
      <c r="E4"/>
      <c r="F4"/>
      <c r="G4" s="330"/>
      <c r="H4" s="321"/>
    </row>
    <row r="5" spans="1:10" ht="133.15" customHeight="1" x14ac:dyDescent="0.2">
      <c r="B5" s="779" t="s">
        <v>3071</v>
      </c>
      <c r="C5" s="780"/>
      <c r="D5" s="780"/>
      <c r="E5" s="780"/>
      <c r="F5" s="780"/>
      <c r="G5" s="780"/>
      <c r="H5" s="781"/>
    </row>
    <row r="6" spans="1:10" ht="5.0999999999999996" customHeight="1" x14ac:dyDescent="0.2">
      <c r="B6" s="334"/>
      <c r="C6" s="335"/>
      <c r="D6" s="336"/>
      <c r="E6" s="336"/>
      <c r="F6" s="336"/>
      <c r="G6" s="336"/>
      <c r="H6" s="336"/>
    </row>
    <row r="7" spans="1:10" s="667" customFormat="1" x14ac:dyDescent="0.2">
      <c r="B7" s="489" t="s">
        <v>18</v>
      </c>
      <c r="C7" s="491"/>
      <c r="D7" s="491"/>
      <c r="E7" s="491"/>
      <c r="F7" s="491"/>
      <c r="G7" s="491"/>
      <c r="H7" s="492"/>
      <c r="I7" s="717"/>
      <c r="J7" s="717"/>
    </row>
    <row r="8" spans="1:10" s="667" customFormat="1" x14ac:dyDescent="0.2">
      <c r="B8" s="641"/>
      <c r="C8" s="731" t="s">
        <v>479</v>
      </c>
      <c r="D8" s="731"/>
      <c r="E8" s="731" t="s">
        <v>479</v>
      </c>
      <c r="F8" s="731"/>
      <c r="G8" s="729" t="s">
        <v>198</v>
      </c>
      <c r="H8" s="730"/>
      <c r="I8" s="717"/>
      <c r="J8" s="717"/>
    </row>
    <row r="9" spans="1:10" s="667" customFormat="1" x14ac:dyDescent="0.2">
      <c r="B9" s="718" t="s">
        <v>482</v>
      </c>
      <c r="C9" s="719" t="s">
        <v>479</v>
      </c>
      <c r="D9" s="719" t="s">
        <v>479</v>
      </c>
      <c r="E9" s="719" t="s">
        <v>479</v>
      </c>
      <c r="F9" s="720" t="s">
        <v>479</v>
      </c>
      <c r="G9" s="668" t="s">
        <v>18</v>
      </c>
      <c r="H9" s="669" t="s">
        <v>19</v>
      </c>
      <c r="I9" s="717"/>
      <c r="J9" s="717"/>
    </row>
    <row r="10" spans="1:10" s="667" customFormat="1" ht="6" customHeight="1" x14ac:dyDescent="0.2">
      <c r="B10" s="721"/>
      <c r="C10" s="722"/>
      <c r="D10" s="722"/>
      <c r="E10" s="722"/>
      <c r="F10" s="722"/>
      <c r="G10" s="722"/>
      <c r="H10" s="723"/>
      <c r="I10" s="717"/>
      <c r="J10" s="717"/>
    </row>
    <row r="11" spans="1:10" s="667" customFormat="1" x14ac:dyDescent="0.2">
      <c r="A11" s="724" t="s">
        <v>540</v>
      </c>
      <c r="B11" s="648" t="s">
        <v>543</v>
      </c>
      <c r="C11" s="725"/>
      <c r="D11" s="672"/>
      <c r="E11" s="356"/>
      <c r="F11" s="672"/>
      <c r="G11" s="646">
        <v>1460140</v>
      </c>
      <c r="H11" s="726">
        <v>0.81759337028948986</v>
      </c>
      <c r="I11" s="717"/>
      <c r="J11" s="727"/>
    </row>
    <row r="12" spans="1:10" s="667" customFormat="1" ht="15" thickBot="1" x14ac:dyDescent="0.25">
      <c r="A12" s="724" t="s">
        <v>541</v>
      </c>
      <c r="B12" s="475" t="s">
        <v>487</v>
      </c>
      <c r="C12" s="646"/>
      <c r="D12" s="672"/>
      <c r="E12" s="356"/>
      <c r="F12" s="672"/>
      <c r="G12" s="646">
        <v>325760</v>
      </c>
      <c r="H12" s="726">
        <v>0.18240662971051011</v>
      </c>
      <c r="I12" s="717"/>
      <c r="J12" s="717"/>
    </row>
    <row r="13" spans="1:10" s="667" customFormat="1" ht="15" thickBot="1" x14ac:dyDescent="0.25">
      <c r="B13" s="649" t="s">
        <v>1</v>
      </c>
      <c r="C13" s="650" t="s">
        <v>479</v>
      </c>
      <c r="D13" s="674" t="s">
        <v>479</v>
      </c>
      <c r="E13" s="362" t="s">
        <v>479</v>
      </c>
      <c r="F13" s="674" t="s">
        <v>479</v>
      </c>
      <c r="G13" s="650">
        <v>1785900</v>
      </c>
      <c r="H13" s="675">
        <v>1</v>
      </c>
      <c r="I13" s="717"/>
      <c r="J13" s="717"/>
    </row>
    <row r="14" spans="1:10" ht="18" x14ac:dyDescent="0.2">
      <c r="B14" s="337"/>
      <c r="C14" s="338"/>
      <c r="D14" s="338"/>
      <c r="E14" s="338"/>
      <c r="F14" s="338"/>
      <c r="G14" s="338" t="s">
        <v>479</v>
      </c>
      <c r="H14" s="338"/>
    </row>
    <row r="15" spans="1:10" ht="18" x14ac:dyDescent="0.2">
      <c r="B15" s="575" t="s">
        <v>485</v>
      </c>
      <c r="C15" s="296"/>
      <c r="D15" s="296"/>
      <c r="E15" s="296"/>
      <c r="F15" s="296"/>
      <c r="G15" s="296"/>
      <c r="H15" s="296"/>
    </row>
    <row r="16" spans="1:10" x14ac:dyDescent="0.2">
      <c r="B16" s="440" t="s">
        <v>16</v>
      </c>
      <c r="C16" s="434" t="s">
        <v>542</v>
      </c>
      <c r="D16" s="435"/>
      <c r="E16" s="434" t="s">
        <v>0</v>
      </c>
      <c r="F16" s="436"/>
      <c r="G16" s="436"/>
      <c r="H16" s="415"/>
    </row>
    <row r="17" spans="2:8" x14ac:dyDescent="0.2">
      <c r="B17" s="495" t="s">
        <v>486</v>
      </c>
      <c r="C17" s="496"/>
      <c r="D17" s="496"/>
      <c r="E17" s="496"/>
      <c r="F17" s="496"/>
      <c r="G17" s="496"/>
      <c r="H17" s="497"/>
    </row>
    <row r="18" spans="2:8" x14ac:dyDescent="0.2">
      <c r="B18" s="346"/>
      <c r="C18" s="773" t="s">
        <v>543</v>
      </c>
      <c r="D18" s="774"/>
      <c r="E18" s="775" t="s">
        <v>487</v>
      </c>
      <c r="F18" s="776"/>
      <c r="G18" s="773" t="s">
        <v>488</v>
      </c>
      <c r="H18" s="774"/>
    </row>
    <row r="19" spans="2:8" x14ac:dyDescent="0.2">
      <c r="B19" s="347" t="s">
        <v>17</v>
      </c>
      <c r="C19" s="348" t="s">
        <v>18</v>
      </c>
      <c r="D19" s="348" t="s">
        <v>19</v>
      </c>
      <c r="E19" s="348" t="s">
        <v>18</v>
      </c>
      <c r="F19" s="348" t="s">
        <v>19</v>
      </c>
      <c r="G19" s="349" t="s">
        <v>18</v>
      </c>
      <c r="H19" s="350" t="s">
        <v>19</v>
      </c>
    </row>
    <row r="20" spans="2:8" ht="6" customHeight="1" x14ac:dyDescent="0.2">
      <c r="B20" s="351" t="s">
        <v>20</v>
      </c>
      <c r="C20" s="352" t="s">
        <v>489</v>
      </c>
      <c r="D20" s="352" t="s">
        <v>490</v>
      </c>
      <c r="E20" s="352" t="s">
        <v>491</v>
      </c>
      <c r="F20" s="352" t="s">
        <v>492</v>
      </c>
      <c r="G20" s="433" t="s">
        <v>21</v>
      </c>
      <c r="H20" s="437" t="s">
        <v>22</v>
      </c>
    </row>
    <row r="21" spans="2:8" x14ac:dyDescent="0.2">
      <c r="B21" s="353" t="s">
        <v>2</v>
      </c>
      <c r="C21" s="354">
        <v>143680</v>
      </c>
      <c r="D21" s="355">
        <v>9.8401523141616556E-2</v>
      </c>
      <c r="E21" s="356">
        <v>25820</v>
      </c>
      <c r="F21" s="355">
        <v>7.9260805500982315E-2</v>
      </c>
      <c r="G21" s="357">
        <v>169500</v>
      </c>
      <c r="H21" s="358">
        <v>9.4910129346547953E-2</v>
      </c>
    </row>
    <row r="22" spans="2:8" x14ac:dyDescent="0.2">
      <c r="B22" s="353" t="s">
        <v>3</v>
      </c>
      <c r="C22" s="354">
        <v>337400</v>
      </c>
      <c r="D22" s="355">
        <v>0.23107373265577275</v>
      </c>
      <c r="E22" s="356">
        <v>106060</v>
      </c>
      <c r="F22" s="355">
        <v>0.32557711198428291</v>
      </c>
      <c r="G22" s="357">
        <v>443460</v>
      </c>
      <c r="H22" s="358">
        <v>0.24831177557534018</v>
      </c>
    </row>
    <row r="23" spans="2:8" x14ac:dyDescent="0.2">
      <c r="B23" s="353" t="s">
        <v>4</v>
      </c>
      <c r="C23" s="354">
        <v>2990</v>
      </c>
      <c r="D23" s="355">
        <v>2.0477488460010685E-3</v>
      </c>
      <c r="E23" s="356">
        <v>750</v>
      </c>
      <c r="F23" s="355">
        <v>2.3023084479371317E-3</v>
      </c>
      <c r="G23" s="357">
        <v>3740</v>
      </c>
      <c r="H23" s="358">
        <v>2.0941822050506748E-3</v>
      </c>
    </row>
    <row r="24" spans="2:8" x14ac:dyDescent="0.2">
      <c r="B24" s="353" t="s">
        <v>5</v>
      </c>
      <c r="C24" s="354">
        <v>101780</v>
      </c>
      <c r="D24" s="355">
        <v>6.9705644664210281E-2</v>
      </c>
      <c r="E24" s="356">
        <v>19340</v>
      </c>
      <c r="F24" s="355">
        <v>5.9368860510805498E-2</v>
      </c>
      <c r="G24" s="357">
        <v>121120</v>
      </c>
      <c r="H24" s="358">
        <v>6.7820146704742706E-2</v>
      </c>
    </row>
    <row r="25" spans="2:8" x14ac:dyDescent="0.2">
      <c r="B25" s="353" t="s">
        <v>791</v>
      </c>
      <c r="C25" s="354">
        <v>35080</v>
      </c>
      <c r="D25" s="355">
        <v>2.4025093484186449E-2</v>
      </c>
      <c r="E25" s="356">
        <v>3030</v>
      </c>
      <c r="F25" s="355">
        <v>9.301326129666011E-3</v>
      </c>
      <c r="G25" s="357">
        <v>38110</v>
      </c>
      <c r="H25" s="358">
        <v>2.1339380704406743E-2</v>
      </c>
    </row>
    <row r="26" spans="2:8" x14ac:dyDescent="0.2">
      <c r="B26" s="353" t="s">
        <v>6</v>
      </c>
      <c r="C26" s="354">
        <v>542170</v>
      </c>
      <c r="D26" s="355">
        <v>0.37131370964428068</v>
      </c>
      <c r="E26" s="356">
        <v>129300</v>
      </c>
      <c r="F26" s="355">
        <v>0.3969179764243615</v>
      </c>
      <c r="G26" s="357">
        <v>671470</v>
      </c>
      <c r="H26" s="358">
        <v>0.375984097653844</v>
      </c>
    </row>
    <row r="27" spans="2:8" x14ac:dyDescent="0.2">
      <c r="B27" s="353" t="s">
        <v>7</v>
      </c>
      <c r="C27" s="354">
        <v>182640</v>
      </c>
      <c r="D27" s="355">
        <v>0.12508389606476092</v>
      </c>
      <c r="E27" s="356">
        <v>22410</v>
      </c>
      <c r="F27" s="355">
        <v>6.8792976424361496E-2</v>
      </c>
      <c r="G27" s="357">
        <v>205060</v>
      </c>
      <c r="H27" s="358">
        <v>0.11482165854751106</v>
      </c>
    </row>
    <row r="28" spans="2:8" x14ac:dyDescent="0.2">
      <c r="B28" s="353" t="s">
        <v>8</v>
      </c>
      <c r="C28" s="354">
        <v>47590</v>
      </c>
      <c r="D28" s="355">
        <v>3.2592765077321353E-2</v>
      </c>
      <c r="E28" s="356">
        <v>5410</v>
      </c>
      <c r="F28" s="355">
        <v>1.6607318271119841E-2</v>
      </c>
      <c r="G28" s="357">
        <v>53000</v>
      </c>
      <c r="H28" s="358">
        <v>2.9676913600985497E-2</v>
      </c>
    </row>
    <row r="29" spans="2:8" x14ac:dyDescent="0.2">
      <c r="B29" s="353" t="s">
        <v>10</v>
      </c>
      <c r="C29" s="354">
        <v>28770</v>
      </c>
      <c r="D29" s="355">
        <v>1.9703590066705932E-2</v>
      </c>
      <c r="E29" s="356">
        <v>8720</v>
      </c>
      <c r="F29" s="355">
        <v>2.6768172888015716E-2</v>
      </c>
      <c r="G29" s="357">
        <v>37490</v>
      </c>
      <c r="H29" s="358">
        <v>2.0992216809451816E-2</v>
      </c>
    </row>
    <row r="30" spans="2:8" x14ac:dyDescent="0.2">
      <c r="B30" s="353" t="s">
        <v>11</v>
      </c>
      <c r="C30" s="354">
        <v>16100</v>
      </c>
      <c r="D30" s="355">
        <v>1.1026339940005753E-2</v>
      </c>
      <c r="E30" s="356">
        <v>2010</v>
      </c>
      <c r="F30" s="355">
        <v>6.1701866404715129E-3</v>
      </c>
      <c r="G30" s="357">
        <v>18110</v>
      </c>
      <c r="H30" s="358">
        <v>1.0140545383280139E-2</v>
      </c>
    </row>
    <row r="31" spans="2:8" ht="15" thickBot="1" x14ac:dyDescent="0.25">
      <c r="B31" s="438" t="s">
        <v>12</v>
      </c>
      <c r="C31" s="354">
        <v>21950</v>
      </c>
      <c r="D31" s="355">
        <v>1.5032805073486104E-2</v>
      </c>
      <c r="E31" s="356">
        <v>2900</v>
      </c>
      <c r="F31" s="355">
        <v>8.9022593320235762E-3</v>
      </c>
      <c r="G31" s="357">
        <v>24840</v>
      </c>
      <c r="H31" s="358">
        <v>1.390895346883924E-2</v>
      </c>
    </row>
    <row r="32" spans="2:8" ht="15" thickBot="1" x14ac:dyDescent="0.25">
      <c r="B32" s="359" t="s">
        <v>1</v>
      </c>
      <c r="C32" s="360">
        <v>1460140</v>
      </c>
      <c r="D32" s="361">
        <v>1</v>
      </c>
      <c r="E32" s="362">
        <v>325760</v>
      </c>
      <c r="F32" s="361">
        <v>1</v>
      </c>
      <c r="G32" s="360">
        <v>1785900</v>
      </c>
      <c r="H32" s="363">
        <v>1</v>
      </c>
    </row>
    <row r="33" spans="2:8" x14ac:dyDescent="0.2">
      <c r="B33" s="383" t="s">
        <v>570</v>
      </c>
      <c r="C33" s="365"/>
      <c r="D33" s="365"/>
      <c r="E33" s="365"/>
      <c r="F33" s="365"/>
      <c r="G33" s="365"/>
      <c r="H33" s="365"/>
    </row>
    <row r="34" spans="2:8" ht="6" customHeight="1" x14ac:dyDescent="0.2">
      <c r="B34" s="364"/>
      <c r="C34" s="365"/>
      <c r="D34" s="365"/>
      <c r="E34" s="365"/>
      <c r="F34" s="365"/>
      <c r="G34" s="365"/>
      <c r="H34" s="365"/>
    </row>
    <row r="35" spans="2:8" x14ac:dyDescent="0.2">
      <c r="B35" s="495" t="s">
        <v>546</v>
      </c>
      <c r="C35" s="496"/>
      <c r="D35" s="496"/>
      <c r="E35" s="496"/>
      <c r="F35" s="496"/>
      <c r="G35" s="496"/>
      <c r="H35" s="497"/>
    </row>
    <row r="36" spans="2:8" x14ac:dyDescent="0.2">
      <c r="B36" s="346"/>
      <c r="C36" s="773" t="s">
        <v>543</v>
      </c>
      <c r="D36" s="774"/>
      <c r="E36" s="775" t="s">
        <v>487</v>
      </c>
      <c r="F36" s="776"/>
      <c r="G36" s="773" t="s">
        <v>488</v>
      </c>
      <c r="H36" s="774"/>
    </row>
    <row r="37" spans="2:8" x14ac:dyDescent="0.2">
      <c r="B37" s="347" t="s">
        <v>477</v>
      </c>
      <c r="C37" s="348" t="s">
        <v>18</v>
      </c>
      <c r="D37" s="348" t="s">
        <v>19</v>
      </c>
      <c r="E37" s="348" t="s">
        <v>18</v>
      </c>
      <c r="F37" s="348" t="s">
        <v>19</v>
      </c>
      <c r="G37" s="349" t="s">
        <v>18</v>
      </c>
      <c r="H37" s="350" t="s">
        <v>19</v>
      </c>
    </row>
    <row r="38" spans="2:8" ht="6" customHeight="1" x14ac:dyDescent="0.2">
      <c r="B38" s="351" t="s">
        <v>23</v>
      </c>
      <c r="C38" s="352" t="s">
        <v>489</v>
      </c>
      <c r="D38" s="352" t="s">
        <v>490</v>
      </c>
      <c r="E38" s="352" t="s">
        <v>491</v>
      </c>
      <c r="F38" s="352" t="s">
        <v>492</v>
      </c>
      <c r="G38" s="352" t="s">
        <v>21</v>
      </c>
      <c r="H38" s="433" t="s">
        <v>22</v>
      </c>
    </row>
    <row r="39" spans="2:8" x14ac:dyDescent="0.2">
      <c r="B39" s="353" t="s">
        <v>24</v>
      </c>
      <c r="C39" s="354">
        <v>0</v>
      </c>
      <c r="D39" s="355">
        <v>0</v>
      </c>
      <c r="E39" s="354">
        <v>14660</v>
      </c>
      <c r="F39" s="355">
        <v>4.5002455795677798E-2</v>
      </c>
      <c r="G39" s="357">
        <v>14660</v>
      </c>
      <c r="H39" s="358">
        <v>8.2087462903857999E-3</v>
      </c>
    </row>
    <row r="40" spans="2:8" x14ac:dyDescent="0.2">
      <c r="B40" s="353" t="s">
        <v>25</v>
      </c>
      <c r="C40" s="354">
        <v>381020</v>
      </c>
      <c r="D40" s="355">
        <v>0.26094758036900573</v>
      </c>
      <c r="E40" s="354">
        <v>141780</v>
      </c>
      <c r="F40" s="355">
        <v>0.43522838899803534</v>
      </c>
      <c r="G40" s="357">
        <v>522810</v>
      </c>
      <c r="H40" s="358">
        <v>0.29274315471190998</v>
      </c>
    </row>
    <row r="41" spans="2:8" x14ac:dyDescent="0.2">
      <c r="B41" s="353" t="s">
        <v>26</v>
      </c>
      <c r="C41" s="354">
        <v>980410</v>
      </c>
      <c r="D41" s="355">
        <v>0.67144931307956768</v>
      </c>
      <c r="E41" s="354">
        <v>107360</v>
      </c>
      <c r="F41" s="355">
        <v>0.3295677799607073</v>
      </c>
      <c r="G41" s="357">
        <v>1087770</v>
      </c>
      <c r="H41" s="358">
        <v>0.60908785486309425</v>
      </c>
    </row>
    <row r="42" spans="2:8" x14ac:dyDescent="0.2">
      <c r="B42" s="353" t="s">
        <v>30</v>
      </c>
      <c r="C42" s="354">
        <v>64370</v>
      </c>
      <c r="D42" s="355">
        <v>4.4084813784979519E-2</v>
      </c>
      <c r="E42" s="354">
        <v>40580</v>
      </c>
      <c r="F42" s="355">
        <v>0.12457023575638507</v>
      </c>
      <c r="G42" s="357">
        <v>104940</v>
      </c>
      <c r="H42" s="358">
        <v>5.8760288929951283E-2</v>
      </c>
    </row>
    <row r="43" spans="2:8" ht="15" thickBot="1" x14ac:dyDescent="0.25">
      <c r="B43" s="353" t="s">
        <v>31</v>
      </c>
      <c r="C43" s="354">
        <v>34350</v>
      </c>
      <c r="D43" s="355">
        <v>2.3525141424794883E-2</v>
      </c>
      <c r="E43" s="354">
        <v>21380</v>
      </c>
      <c r="F43" s="355">
        <v>6.5631139489194495E-2</v>
      </c>
      <c r="G43" s="357">
        <v>55720</v>
      </c>
      <c r="H43" s="358">
        <v>3.1199955204658715E-2</v>
      </c>
    </row>
    <row r="44" spans="2:8" ht="15" thickBot="1" x14ac:dyDescent="0.25">
      <c r="B44" s="359" t="s">
        <v>1</v>
      </c>
      <c r="C44" s="360">
        <v>1460140</v>
      </c>
      <c r="D44" s="366">
        <v>1</v>
      </c>
      <c r="E44" s="360">
        <v>325760</v>
      </c>
      <c r="F44" s="366">
        <v>1</v>
      </c>
      <c r="G44" s="360">
        <v>1785900</v>
      </c>
      <c r="H44" s="363">
        <v>1</v>
      </c>
    </row>
    <row r="45" spans="2:8" x14ac:dyDescent="0.2">
      <c r="B45" s="364"/>
      <c r="C45" s="456"/>
      <c r="D45" s="365"/>
      <c r="E45" s="365"/>
      <c r="F45" s="365"/>
      <c r="G45" s="365" t="s">
        <v>479</v>
      </c>
      <c r="H45" s="365"/>
    </row>
    <row r="46" spans="2:8" x14ac:dyDescent="0.2">
      <c r="B46" s="495" t="s">
        <v>555</v>
      </c>
      <c r="C46" s="496"/>
      <c r="D46" s="496"/>
      <c r="E46" s="496"/>
      <c r="F46" s="496"/>
      <c r="G46" s="496"/>
      <c r="H46" s="497"/>
    </row>
    <row r="47" spans="2:8" x14ac:dyDescent="0.2">
      <c r="B47" s="346"/>
      <c r="C47" s="773" t="s">
        <v>543</v>
      </c>
      <c r="D47" s="774"/>
      <c r="E47" s="775" t="s">
        <v>487</v>
      </c>
      <c r="F47" s="776"/>
      <c r="G47" s="773" t="s">
        <v>488</v>
      </c>
      <c r="H47" s="774"/>
    </row>
    <row r="48" spans="2:8" x14ac:dyDescent="0.2">
      <c r="B48" s="347" t="s">
        <v>673</v>
      </c>
      <c r="C48" s="348" t="s">
        <v>18</v>
      </c>
      <c r="D48" s="348" t="s">
        <v>19</v>
      </c>
      <c r="E48" s="348" t="s">
        <v>18</v>
      </c>
      <c r="F48" s="348" t="s">
        <v>19</v>
      </c>
      <c r="G48" s="349" t="s">
        <v>18</v>
      </c>
      <c r="H48" s="350" t="s">
        <v>19</v>
      </c>
    </row>
    <row r="49" spans="2:9" ht="6" customHeight="1" x14ac:dyDescent="0.2">
      <c r="B49" s="351" t="s">
        <v>23</v>
      </c>
      <c r="C49" s="352" t="s">
        <v>489</v>
      </c>
      <c r="D49" s="352" t="s">
        <v>490</v>
      </c>
      <c r="E49" s="352" t="s">
        <v>491</v>
      </c>
      <c r="F49" s="352" t="s">
        <v>492</v>
      </c>
      <c r="G49" s="352" t="s">
        <v>21</v>
      </c>
      <c r="H49" s="433" t="s">
        <v>22</v>
      </c>
    </row>
    <row r="50" spans="2:9" x14ac:dyDescent="0.2">
      <c r="B50" s="353" t="s">
        <v>24</v>
      </c>
      <c r="C50" s="354">
        <v>0</v>
      </c>
      <c r="D50" s="355">
        <v>0</v>
      </c>
      <c r="E50" s="354">
        <v>14660</v>
      </c>
      <c r="F50" s="355">
        <v>4.5002455795677798E-2</v>
      </c>
      <c r="G50" s="357">
        <v>14660</v>
      </c>
      <c r="H50" s="358">
        <v>8.2087462903857999E-3</v>
      </c>
    </row>
    <row r="51" spans="2:9" x14ac:dyDescent="0.2">
      <c r="B51" s="353" t="s">
        <v>554</v>
      </c>
      <c r="C51" s="354">
        <v>49880</v>
      </c>
      <c r="D51" s="355">
        <v>3.4161107838974344E-2</v>
      </c>
      <c r="E51" s="354">
        <v>29930</v>
      </c>
      <c r="F51" s="355">
        <v>9.1877455795677798E-2</v>
      </c>
      <c r="G51" s="357">
        <v>79810</v>
      </c>
      <c r="H51" s="358">
        <v>4.4688952348955709E-2</v>
      </c>
    </row>
    <row r="52" spans="2:9" x14ac:dyDescent="0.2">
      <c r="B52" s="353" t="s">
        <v>25</v>
      </c>
      <c r="C52" s="354">
        <v>331140</v>
      </c>
      <c r="D52" s="355">
        <v>0.22678647253003137</v>
      </c>
      <c r="E52" s="354">
        <v>111850</v>
      </c>
      <c r="F52" s="355">
        <v>0.34335093320235754</v>
      </c>
      <c r="G52" s="357">
        <v>443000</v>
      </c>
      <c r="H52" s="358">
        <v>0.24805420236295425</v>
      </c>
    </row>
    <row r="53" spans="2:9" x14ac:dyDescent="0.2">
      <c r="B53" s="353" t="s">
        <v>26</v>
      </c>
      <c r="C53" s="354">
        <v>208040</v>
      </c>
      <c r="D53" s="355">
        <v>0.14247948826824824</v>
      </c>
      <c r="E53" s="354">
        <v>107360</v>
      </c>
      <c r="F53" s="355">
        <v>0.3295677799607073</v>
      </c>
      <c r="G53" s="357">
        <v>315390</v>
      </c>
      <c r="H53" s="358">
        <v>0.17660003359650597</v>
      </c>
    </row>
    <row r="54" spans="2:9" x14ac:dyDescent="0.2">
      <c r="B54" s="353" t="s">
        <v>27</v>
      </c>
      <c r="C54" s="354">
        <v>137490</v>
      </c>
      <c r="D54" s="355">
        <v>9.4162203624309992E-2</v>
      </c>
      <c r="E54" s="354">
        <v>0</v>
      </c>
      <c r="F54" s="355">
        <v>0</v>
      </c>
      <c r="G54" s="357">
        <v>137490</v>
      </c>
      <c r="H54" s="358">
        <v>7.6986393415084828E-2</v>
      </c>
    </row>
    <row r="55" spans="2:9" x14ac:dyDescent="0.2">
      <c r="B55" s="353" t="s">
        <v>28</v>
      </c>
      <c r="C55" s="354">
        <v>375550</v>
      </c>
      <c r="D55" s="355">
        <v>0.25720136425274287</v>
      </c>
      <c r="E55" s="354">
        <v>0</v>
      </c>
      <c r="F55" s="355">
        <v>0</v>
      </c>
      <c r="G55" s="357">
        <v>375550</v>
      </c>
      <c r="H55" s="358">
        <v>0.21028613024245479</v>
      </c>
    </row>
    <row r="56" spans="2:9" x14ac:dyDescent="0.2">
      <c r="B56" s="353" t="s">
        <v>29</v>
      </c>
      <c r="C56" s="354">
        <v>259340</v>
      </c>
      <c r="D56" s="355">
        <v>0.1776131055926144</v>
      </c>
      <c r="E56" s="354">
        <v>0</v>
      </c>
      <c r="F56" s="355">
        <v>0</v>
      </c>
      <c r="G56" s="357">
        <v>259340</v>
      </c>
      <c r="H56" s="358">
        <v>0.14521529760904867</v>
      </c>
    </row>
    <row r="57" spans="2:9" x14ac:dyDescent="0.2">
      <c r="B57" s="353" t="s">
        <v>30</v>
      </c>
      <c r="C57" s="354">
        <v>64370</v>
      </c>
      <c r="D57" s="355">
        <v>4.4084813784979519E-2</v>
      </c>
      <c r="E57" s="354">
        <v>40580</v>
      </c>
      <c r="F57" s="355">
        <v>0.12457023575638507</v>
      </c>
      <c r="G57" s="357">
        <v>104940</v>
      </c>
      <c r="H57" s="358">
        <v>5.8760288929951283E-2</v>
      </c>
    </row>
    <row r="58" spans="2:9" ht="15" thickBot="1" x14ac:dyDescent="0.25">
      <c r="B58" s="353" t="s">
        <v>31</v>
      </c>
      <c r="C58" s="354">
        <v>34350</v>
      </c>
      <c r="D58" s="355">
        <v>2.3525141424794883E-2</v>
      </c>
      <c r="E58" s="354">
        <v>21380</v>
      </c>
      <c r="F58" s="355">
        <v>6.5631139489194495E-2</v>
      </c>
      <c r="G58" s="357">
        <v>55720</v>
      </c>
      <c r="H58" s="439">
        <v>3.1199955204658715E-2</v>
      </c>
    </row>
    <row r="59" spans="2:9" ht="15" thickBot="1" x14ac:dyDescent="0.25">
      <c r="B59" s="359" t="s">
        <v>1</v>
      </c>
      <c r="C59" s="360">
        <v>1460140</v>
      </c>
      <c r="D59" s="366">
        <v>1</v>
      </c>
      <c r="E59" s="360">
        <v>325760</v>
      </c>
      <c r="F59" s="366">
        <v>1</v>
      </c>
      <c r="G59" s="360">
        <v>1785900</v>
      </c>
      <c r="H59" s="363">
        <v>1</v>
      </c>
    </row>
    <row r="60" spans="2:9" customFormat="1" ht="15" x14ac:dyDescent="0.25"/>
    <row r="61" spans="2:9" x14ac:dyDescent="0.2">
      <c r="B61" s="495" t="s">
        <v>773</v>
      </c>
      <c r="C61" s="496"/>
      <c r="D61" s="496"/>
      <c r="E61" s="496"/>
      <c r="F61" s="496"/>
      <c r="G61" s="496"/>
      <c r="H61" s="497"/>
    </row>
    <row r="62" spans="2:9" x14ac:dyDescent="0.2">
      <c r="B62" s="346"/>
      <c r="C62" s="773" t="s">
        <v>543</v>
      </c>
      <c r="D62" s="774"/>
      <c r="E62" s="775" t="s">
        <v>487</v>
      </c>
      <c r="F62" s="776"/>
      <c r="G62" s="773" t="s">
        <v>488</v>
      </c>
      <c r="H62" s="774"/>
    </row>
    <row r="63" spans="2:9" x14ac:dyDescent="0.2">
      <c r="B63" s="347" t="s">
        <v>773</v>
      </c>
      <c r="C63" s="348" t="s">
        <v>18</v>
      </c>
      <c r="D63" s="348" t="s">
        <v>19</v>
      </c>
      <c r="E63" s="348" t="s">
        <v>18</v>
      </c>
      <c r="F63" s="348" t="s">
        <v>19</v>
      </c>
      <c r="G63" s="349" t="s">
        <v>18</v>
      </c>
      <c r="H63" s="350" t="s">
        <v>19</v>
      </c>
    </row>
    <row r="64" spans="2:9" ht="6" customHeight="1" x14ac:dyDescent="0.2">
      <c r="B64" s="351" t="s">
        <v>23</v>
      </c>
      <c r="C64" s="352" t="s">
        <v>489</v>
      </c>
      <c r="D64" s="352" t="s">
        <v>490</v>
      </c>
      <c r="E64" s="352" t="s">
        <v>491</v>
      </c>
      <c r="F64" s="352" t="s">
        <v>492</v>
      </c>
      <c r="G64" s="352" t="s">
        <v>21</v>
      </c>
      <c r="H64" s="433" t="s">
        <v>22</v>
      </c>
      <c r="I64" s="318"/>
    </row>
    <row r="65" spans="2:9" x14ac:dyDescent="0.2">
      <c r="B65" s="353" t="s">
        <v>774</v>
      </c>
      <c r="C65" s="354">
        <v>351270</v>
      </c>
      <c r="D65" s="355">
        <v>0.24057282178421246</v>
      </c>
      <c r="E65" s="354">
        <v>0</v>
      </c>
      <c r="F65" s="355">
        <v>0</v>
      </c>
      <c r="G65" s="357">
        <v>351270</v>
      </c>
      <c r="H65" s="358">
        <v>0.1966907441626071</v>
      </c>
      <c r="I65" s="318"/>
    </row>
    <row r="66" spans="2:9" x14ac:dyDescent="0.2">
      <c r="B66" s="353" t="s">
        <v>775</v>
      </c>
      <c r="C66" s="354">
        <v>37620</v>
      </c>
      <c r="D66" s="355">
        <v>2.5764652704535183E-2</v>
      </c>
      <c r="E66" s="354">
        <v>0</v>
      </c>
      <c r="F66" s="355">
        <v>0</v>
      </c>
      <c r="G66" s="357">
        <v>37620</v>
      </c>
      <c r="H66" s="358">
        <v>2.1065009239039138E-2</v>
      </c>
      <c r="I66" s="318"/>
    </row>
    <row r="67" spans="2:9" x14ac:dyDescent="0.2">
      <c r="B67" s="353" t="s">
        <v>776</v>
      </c>
      <c r="C67" s="354">
        <v>46310</v>
      </c>
      <c r="D67" s="355">
        <v>3.1716136808799159E-2</v>
      </c>
      <c r="E67" s="354">
        <v>10</v>
      </c>
      <c r="F67" s="355">
        <v>3.0697445972495086E-5</v>
      </c>
      <c r="G67" s="357">
        <v>46310</v>
      </c>
      <c r="H67" s="358">
        <v>2.5930903186068648E-2</v>
      </c>
      <c r="I67" s="318"/>
    </row>
    <row r="68" spans="2:9" x14ac:dyDescent="0.2">
      <c r="B68" s="353" t="s">
        <v>778</v>
      </c>
      <c r="C68" s="354">
        <v>81700</v>
      </c>
      <c r="D68" s="355">
        <v>5.5953538701768321E-2</v>
      </c>
      <c r="E68" s="354">
        <v>0</v>
      </c>
      <c r="F68" s="355">
        <v>0</v>
      </c>
      <c r="G68" s="357">
        <v>81700</v>
      </c>
      <c r="H68" s="358">
        <v>4.5747242286802173E-2</v>
      </c>
      <c r="I68" s="318"/>
    </row>
    <row r="69" spans="2:9" x14ac:dyDescent="0.2">
      <c r="B69" s="353" t="s">
        <v>780</v>
      </c>
      <c r="C69" s="354">
        <v>196120</v>
      </c>
      <c r="D69" s="355">
        <v>0.13431588751763529</v>
      </c>
      <c r="E69" s="354">
        <v>0</v>
      </c>
      <c r="F69" s="355">
        <v>0</v>
      </c>
      <c r="G69" s="357">
        <v>196120</v>
      </c>
      <c r="H69" s="358">
        <v>0.10981577915896747</v>
      </c>
      <c r="I69" s="318"/>
    </row>
    <row r="70" spans="2:9" x14ac:dyDescent="0.2">
      <c r="B70" s="353" t="s">
        <v>777</v>
      </c>
      <c r="C70" s="354">
        <v>428960</v>
      </c>
      <c r="D70" s="355">
        <v>0.29378004848850109</v>
      </c>
      <c r="E70" s="354">
        <v>11650</v>
      </c>
      <c r="F70" s="355">
        <v>3.5762524557956775E-2</v>
      </c>
      <c r="G70" s="357">
        <v>440610</v>
      </c>
      <c r="H70" s="358">
        <v>0.24671594154207963</v>
      </c>
      <c r="I70" s="318"/>
    </row>
    <row r="71" spans="2:9" x14ac:dyDescent="0.2">
      <c r="B71" s="353" t="s">
        <v>779</v>
      </c>
      <c r="C71" s="354">
        <v>244430</v>
      </c>
      <c r="D71" s="355">
        <v>0.16740175599600038</v>
      </c>
      <c r="E71" s="354">
        <v>120600</v>
      </c>
      <c r="F71" s="355">
        <v>0.37021119842829076</v>
      </c>
      <c r="G71" s="357">
        <v>365020</v>
      </c>
      <c r="H71" s="358">
        <v>0.20438994344588163</v>
      </c>
      <c r="I71" s="318"/>
    </row>
    <row r="72" spans="2:9" x14ac:dyDescent="0.2">
      <c r="B72" s="353" t="s">
        <v>781</v>
      </c>
      <c r="C72" s="354">
        <v>71750</v>
      </c>
      <c r="D72" s="355">
        <v>4.913912364567781E-2</v>
      </c>
      <c r="E72" s="354">
        <v>192100</v>
      </c>
      <c r="F72" s="355">
        <v>0.58969793713163066</v>
      </c>
      <c r="G72" s="357">
        <v>263850</v>
      </c>
      <c r="H72" s="358">
        <v>0.1477406349739627</v>
      </c>
      <c r="I72" s="318"/>
    </row>
    <row r="73" spans="2:9" ht="15" thickBot="1" x14ac:dyDescent="0.25">
      <c r="B73" s="353" t="s">
        <v>782</v>
      </c>
      <c r="C73" s="354">
        <v>2000</v>
      </c>
      <c r="D73" s="355">
        <v>1.3697316695659321E-3</v>
      </c>
      <c r="E73" s="354">
        <v>1400</v>
      </c>
      <c r="F73" s="355">
        <v>4.2976424361493128E-3</v>
      </c>
      <c r="G73" s="357">
        <v>3410</v>
      </c>
      <c r="H73" s="358">
        <v>1.9094014222520858E-3</v>
      </c>
      <c r="I73" s="318"/>
    </row>
    <row r="74" spans="2:9" ht="15" thickBot="1" x14ac:dyDescent="0.25">
      <c r="B74" s="359" t="s">
        <v>1</v>
      </c>
      <c r="C74" s="360">
        <v>1460140</v>
      </c>
      <c r="D74" s="366">
        <v>1</v>
      </c>
      <c r="E74" s="360">
        <v>325760</v>
      </c>
      <c r="F74" s="366">
        <v>1</v>
      </c>
      <c r="G74" s="360">
        <v>1785900</v>
      </c>
      <c r="H74" s="363">
        <v>1</v>
      </c>
      <c r="I74" s="318"/>
    </row>
    <row r="75" spans="2:9" ht="10.15" customHeight="1" x14ac:dyDescent="0.2">
      <c r="B75" s="383" t="s">
        <v>788</v>
      </c>
      <c r="C75" s="379"/>
      <c r="D75" s="380"/>
      <c r="E75" s="381"/>
      <c r="F75" s="380"/>
      <c r="G75" s="381"/>
      <c r="H75" s="551"/>
      <c r="I75" s="370"/>
    </row>
    <row r="76" spans="2:9" x14ac:dyDescent="0.2">
      <c r="B76" s="367"/>
      <c r="C76" s="639"/>
      <c r="D76" s="368"/>
      <c r="E76" s="368"/>
      <c r="F76" s="368"/>
      <c r="G76" s="368"/>
      <c r="H76" s="368"/>
      <c r="I76" s="318"/>
    </row>
    <row r="77" spans="2:9" ht="4.5" customHeight="1" x14ac:dyDescent="0.2">
      <c r="B77" s="367" t="s">
        <v>16</v>
      </c>
      <c r="C77" s="368"/>
      <c r="D77" s="368"/>
      <c r="E77" s="368"/>
      <c r="F77" s="368"/>
      <c r="G77" s="368"/>
      <c r="H77" s="368"/>
      <c r="I77" s="369"/>
    </row>
    <row r="78" spans="2:9" x14ac:dyDescent="0.2">
      <c r="B78" s="489" t="s">
        <v>568</v>
      </c>
      <c r="C78" s="490"/>
      <c r="D78" s="491"/>
      <c r="E78" s="490"/>
      <c r="F78" s="491"/>
      <c r="G78" s="490"/>
      <c r="H78" s="492"/>
      <c r="I78" s="370"/>
    </row>
    <row r="79" spans="2:9" s="373" customFormat="1" ht="15.75" customHeight="1" x14ac:dyDescent="0.2">
      <c r="B79" s="493"/>
      <c r="C79" s="773" t="s">
        <v>543</v>
      </c>
      <c r="D79" s="774"/>
      <c r="E79" s="775" t="s">
        <v>487</v>
      </c>
      <c r="F79" s="776"/>
      <c r="G79" s="773" t="s">
        <v>488</v>
      </c>
      <c r="H79" s="774"/>
      <c r="I79" s="372"/>
    </row>
    <row r="80" spans="2:9" x14ac:dyDescent="0.2">
      <c r="B80" s="347" t="s">
        <v>493</v>
      </c>
      <c r="C80" s="374"/>
      <c r="D80" s="375"/>
      <c r="E80" s="374"/>
      <c r="F80" s="375"/>
      <c r="G80" s="376"/>
      <c r="H80" s="377"/>
      <c r="I80" s="370"/>
    </row>
    <row r="81" spans="1:9" ht="6" customHeight="1" x14ac:dyDescent="0.2">
      <c r="B81" s="494" t="s">
        <v>17</v>
      </c>
      <c r="C81" s="378" t="s">
        <v>32</v>
      </c>
      <c r="D81" s="378">
        <v>2</v>
      </c>
      <c r="E81" s="378">
        <v>3</v>
      </c>
      <c r="F81" s="378">
        <v>4</v>
      </c>
      <c r="G81" s="378">
        <v>5</v>
      </c>
      <c r="H81" s="416">
        <v>6</v>
      </c>
      <c r="I81" s="318"/>
    </row>
    <row r="82" spans="1:9" x14ac:dyDescent="0.2">
      <c r="B82" s="562" t="s">
        <v>172</v>
      </c>
      <c r="C82" s="356"/>
      <c r="D82" s="356">
        <v>1069960</v>
      </c>
      <c r="E82" s="356"/>
      <c r="F82" s="356">
        <v>228950</v>
      </c>
      <c r="G82" s="356"/>
      <c r="H82" s="430">
        <v>1298910</v>
      </c>
      <c r="I82" s="370"/>
    </row>
    <row r="83" spans="1:9" x14ac:dyDescent="0.2">
      <c r="B83" s="578" t="s">
        <v>173</v>
      </c>
      <c r="C83" s="379"/>
      <c r="D83" s="473">
        <v>1.3646677501932309</v>
      </c>
      <c r="E83" s="381"/>
      <c r="F83" s="473">
        <v>1.4228464354039818</v>
      </c>
      <c r="G83" s="381"/>
      <c r="H83" s="474">
        <v>1.3749223386703764</v>
      </c>
      <c r="I83" s="370" t="s">
        <v>479</v>
      </c>
    </row>
    <row r="84" spans="1:9" x14ac:dyDescent="0.2">
      <c r="B84" s="578" t="s">
        <v>571</v>
      </c>
      <c r="C84" s="379"/>
      <c r="D84" s="379">
        <v>1022.4266933716414</v>
      </c>
      <c r="E84" s="379"/>
      <c r="F84" s="379">
        <v>973.33807089881282</v>
      </c>
      <c r="G84" s="379"/>
      <c r="H84" s="431">
        <v>1013.7743214497708</v>
      </c>
      <c r="I84" s="370"/>
    </row>
    <row r="85" spans="1:9" x14ac:dyDescent="0.2">
      <c r="B85" s="578" t="s">
        <v>572</v>
      </c>
      <c r="C85" s="379"/>
      <c r="D85" s="379">
        <v>208.63451044568848</v>
      </c>
      <c r="E85" s="379"/>
      <c r="F85" s="379">
        <v>971.91498104356299</v>
      </c>
      <c r="G85" s="379"/>
      <c r="H85" s="431">
        <v>343.17050228306988</v>
      </c>
      <c r="I85" s="370"/>
    </row>
    <row r="86" spans="1:9" x14ac:dyDescent="0.2">
      <c r="B86" s="578" t="s">
        <v>586</v>
      </c>
      <c r="C86" s="379"/>
      <c r="D86" s="379">
        <v>125.65</v>
      </c>
      <c r="E86" s="379"/>
      <c r="F86" s="379">
        <v>711.69</v>
      </c>
      <c r="G86" s="379"/>
      <c r="H86" s="431">
        <v>179.31</v>
      </c>
      <c r="I86" s="370"/>
    </row>
    <row r="87" spans="1:9" x14ac:dyDescent="0.2">
      <c r="B87" s="578" t="s">
        <v>582</v>
      </c>
      <c r="C87" s="379"/>
      <c r="D87" s="356">
        <v>1068740</v>
      </c>
      <c r="E87" s="379"/>
      <c r="F87" s="732">
        <v>0</v>
      </c>
      <c r="G87" s="379"/>
      <c r="H87" s="430">
        <v>1068740</v>
      </c>
      <c r="I87" s="370"/>
    </row>
    <row r="88" spans="1:9" x14ac:dyDescent="0.2">
      <c r="B88" s="578" t="s">
        <v>573</v>
      </c>
      <c r="C88" s="379"/>
      <c r="D88" s="379">
        <v>797.48257351193649</v>
      </c>
      <c r="E88" s="379"/>
      <c r="F88" s="733">
        <v>0</v>
      </c>
      <c r="G88" s="379"/>
      <c r="H88" s="430">
        <v>797.48257351193649</v>
      </c>
      <c r="I88" s="370"/>
    </row>
    <row r="89" spans="1:9" x14ac:dyDescent="0.2">
      <c r="A89" s="344" t="s">
        <v>483</v>
      </c>
      <c r="B89" s="578" t="s">
        <v>579</v>
      </c>
      <c r="C89" s="379"/>
      <c r="D89" s="356">
        <v>306160</v>
      </c>
      <c r="E89" s="356"/>
      <c r="F89" s="356">
        <v>10</v>
      </c>
      <c r="G89" s="356"/>
      <c r="H89" s="430">
        <v>306160</v>
      </c>
      <c r="I89" s="370"/>
    </row>
    <row r="90" spans="1:9" x14ac:dyDescent="0.2">
      <c r="B90" s="578" t="s">
        <v>3060</v>
      </c>
      <c r="C90" s="379"/>
      <c r="D90" s="356">
        <v>175250</v>
      </c>
      <c r="E90" s="356"/>
      <c r="F90" s="356">
        <v>0</v>
      </c>
      <c r="G90" s="356"/>
      <c r="H90" s="430">
        <v>175250</v>
      </c>
      <c r="I90" s="370"/>
    </row>
    <row r="91" spans="1:9" x14ac:dyDescent="0.2">
      <c r="B91" s="578" t="s">
        <v>3061</v>
      </c>
      <c r="C91" s="379"/>
      <c r="D91" s="356">
        <v>125360</v>
      </c>
      <c r="E91" s="356"/>
      <c r="F91" s="356">
        <v>0</v>
      </c>
      <c r="G91" s="356"/>
      <c r="H91" s="430">
        <v>125360</v>
      </c>
      <c r="I91" s="370"/>
    </row>
    <row r="92" spans="1:9" x14ac:dyDescent="0.2">
      <c r="B92" s="578" t="s">
        <v>574</v>
      </c>
      <c r="C92" s="379"/>
      <c r="D92" s="379">
        <v>55.265730915837295</v>
      </c>
      <c r="E92" s="379"/>
      <c r="F92" s="356">
        <v>0</v>
      </c>
      <c r="G92" s="379"/>
      <c r="H92" s="431">
        <v>55.265730915837295</v>
      </c>
      <c r="I92" s="370"/>
    </row>
    <row r="93" spans="1:9" x14ac:dyDescent="0.2">
      <c r="B93" s="578" t="s">
        <v>3064</v>
      </c>
      <c r="C93" s="379"/>
      <c r="D93" s="379">
        <v>71.091944729754573</v>
      </c>
      <c r="E93" s="379"/>
      <c r="F93" s="356">
        <v>0</v>
      </c>
      <c r="G93" s="379"/>
      <c r="H93" s="431">
        <v>71.091944729754573</v>
      </c>
      <c r="I93" s="370"/>
    </row>
    <row r="94" spans="1:9" x14ac:dyDescent="0.2">
      <c r="B94" s="578" t="s">
        <v>3065</v>
      </c>
      <c r="C94" s="379"/>
      <c r="D94" s="379">
        <v>32.199194945675409</v>
      </c>
      <c r="E94" s="379"/>
      <c r="F94" s="356">
        <v>0</v>
      </c>
      <c r="G94" s="379"/>
      <c r="H94" s="431">
        <v>32.199194945675409</v>
      </c>
      <c r="I94" s="370"/>
    </row>
    <row r="95" spans="1:9" ht="14.25" customHeight="1" x14ac:dyDescent="0.2">
      <c r="B95" s="562" t="s">
        <v>566</v>
      </c>
      <c r="C95" s="379"/>
      <c r="D95" s="356">
        <v>1460140</v>
      </c>
      <c r="E95" s="356"/>
      <c r="F95" s="356">
        <v>325760</v>
      </c>
      <c r="G95" s="356"/>
      <c r="H95" s="430">
        <v>1785900</v>
      </c>
      <c r="I95" s="370"/>
    </row>
    <row r="96" spans="1:9" ht="14.25" customHeight="1" x14ac:dyDescent="0.2">
      <c r="B96" s="578" t="s">
        <v>575</v>
      </c>
      <c r="C96" s="379"/>
      <c r="D96" s="379">
        <v>751.51157927574423</v>
      </c>
      <c r="E96" s="379"/>
      <c r="F96" s="379">
        <v>704.35123915212273</v>
      </c>
      <c r="G96" s="379"/>
      <c r="H96" s="431">
        <v>742.90934779626355</v>
      </c>
      <c r="I96" s="370"/>
    </row>
    <row r="97" spans="2:9" x14ac:dyDescent="0.2">
      <c r="B97" s="578" t="s">
        <v>576</v>
      </c>
      <c r="C97" s="379"/>
      <c r="D97" s="379">
        <v>153.45800180641828</v>
      </c>
      <c r="E97" s="379"/>
      <c r="F97" s="379">
        <v>703.10010768711641</v>
      </c>
      <c r="G97" s="379"/>
      <c r="H97" s="431">
        <v>253.71488318726139</v>
      </c>
      <c r="I97" s="369"/>
    </row>
    <row r="98" spans="2:9" ht="18" x14ac:dyDescent="0.2">
      <c r="B98" s="592" t="s">
        <v>587</v>
      </c>
      <c r="C98" s="379"/>
      <c r="D98" s="379">
        <v>104.38150558517779</v>
      </c>
      <c r="E98" s="379"/>
      <c r="F98" s="379">
        <v>569.69900639050184</v>
      </c>
      <c r="G98" s="379"/>
      <c r="H98" s="431">
        <v>150.13999999999999</v>
      </c>
      <c r="I98" s="320"/>
    </row>
    <row r="99" spans="2:9" s="667" customFormat="1" x14ac:dyDescent="0.2">
      <c r="B99" s="578" t="s">
        <v>581</v>
      </c>
      <c r="C99" s="379"/>
      <c r="D99" s="356">
        <v>1458670</v>
      </c>
      <c r="E99" s="379"/>
      <c r="F99" s="732">
        <v>0</v>
      </c>
      <c r="G99" s="379"/>
      <c r="H99" s="430">
        <v>1458670</v>
      </c>
    </row>
    <row r="100" spans="2:9" s="667" customFormat="1" x14ac:dyDescent="0.2">
      <c r="B100" s="550" t="s">
        <v>577</v>
      </c>
      <c r="C100" s="379"/>
      <c r="D100" s="379">
        <v>585.98544925791248</v>
      </c>
      <c r="E100" s="379"/>
      <c r="F100" s="733">
        <v>0</v>
      </c>
      <c r="G100" s="379"/>
      <c r="H100" s="431">
        <v>585.98544925791202</v>
      </c>
    </row>
    <row r="101" spans="2:9" s="667" customFormat="1" x14ac:dyDescent="0.2">
      <c r="B101" s="550" t="s">
        <v>580</v>
      </c>
      <c r="C101" s="379"/>
      <c r="D101" s="356">
        <v>365070</v>
      </c>
      <c r="E101" s="379"/>
      <c r="F101" s="356">
        <v>10</v>
      </c>
      <c r="G101" s="379"/>
      <c r="H101" s="579">
        <v>365070</v>
      </c>
    </row>
    <row r="102" spans="2:9" s="667" customFormat="1" x14ac:dyDescent="0.2">
      <c r="B102" s="550" t="s">
        <v>3058</v>
      </c>
      <c r="C102" s="379"/>
      <c r="D102" s="356">
        <v>209500</v>
      </c>
      <c r="E102" s="379"/>
      <c r="F102" s="356">
        <v>0</v>
      </c>
      <c r="G102" s="379"/>
      <c r="H102" s="579">
        <v>209500</v>
      </c>
    </row>
    <row r="103" spans="2:9" s="667" customFormat="1" x14ac:dyDescent="0.2">
      <c r="B103" s="550" t="s">
        <v>3059</v>
      </c>
      <c r="C103" s="379"/>
      <c r="D103" s="356">
        <v>148620</v>
      </c>
      <c r="E103" s="379"/>
      <c r="F103" s="356">
        <v>0</v>
      </c>
      <c r="G103" s="379"/>
      <c r="H103" s="579">
        <v>148620</v>
      </c>
    </row>
    <row r="104" spans="2:9" s="667" customFormat="1" ht="14.25" customHeight="1" x14ac:dyDescent="0.2">
      <c r="B104" s="550" t="s">
        <v>3066</v>
      </c>
      <c r="C104" s="379"/>
      <c r="D104" s="379">
        <v>46.471971320192758</v>
      </c>
      <c r="E104" s="379"/>
      <c r="F104" s="356">
        <v>0</v>
      </c>
      <c r="G104" s="379"/>
      <c r="H104" s="431">
        <v>46.471971320192772</v>
      </c>
    </row>
    <row r="105" spans="2:9" s="667" customFormat="1" x14ac:dyDescent="0.2">
      <c r="B105" s="550" t="s">
        <v>3067</v>
      </c>
      <c r="C105" s="379"/>
      <c r="D105" s="379">
        <v>59.609288685957203</v>
      </c>
      <c r="E105" s="379"/>
      <c r="F105" s="356">
        <v>0</v>
      </c>
      <c r="G105" s="379"/>
      <c r="H105" s="431">
        <v>59.609288685957196</v>
      </c>
    </row>
    <row r="106" spans="2:9" s="667" customFormat="1" x14ac:dyDescent="0.2">
      <c r="B106" s="550" t="s">
        <v>3068</v>
      </c>
      <c r="C106" s="379"/>
      <c r="D106" s="379">
        <v>27.247169930274424</v>
      </c>
      <c r="E106" s="379"/>
      <c r="F106" s="356">
        <v>0</v>
      </c>
      <c r="G106" s="379"/>
      <c r="H106" s="431">
        <v>27.247169930274428</v>
      </c>
    </row>
    <row r="107" spans="2:9" s="667" customFormat="1" x14ac:dyDescent="0.2">
      <c r="B107" s="383" t="s">
        <v>640</v>
      </c>
      <c r="C107" s="379"/>
      <c r="D107" s="380"/>
      <c r="E107" s="381"/>
      <c r="F107" s="380"/>
      <c r="G107" s="381"/>
      <c r="H107" s="551"/>
    </row>
    <row r="108" spans="2:9" s="667" customFormat="1" x14ac:dyDescent="0.2">
      <c r="B108" s="383" t="s">
        <v>789</v>
      </c>
      <c r="C108" s="620"/>
      <c r="D108" s="711"/>
      <c r="E108" s="712"/>
      <c r="F108" s="711"/>
      <c r="G108" s="712"/>
      <c r="H108" s="713"/>
    </row>
    <row r="109" spans="2:9" s="667" customFormat="1" x14ac:dyDescent="0.2">
      <c r="B109" s="383"/>
      <c r="C109" s="368"/>
      <c r="D109" s="368"/>
      <c r="E109" s="368"/>
      <c r="F109" s="368"/>
      <c r="G109" s="368"/>
      <c r="H109" s="368"/>
    </row>
    <row r="110" spans="2:9" s="667" customFormat="1" ht="18" x14ac:dyDescent="0.2">
      <c r="B110" s="748" t="s">
        <v>494</v>
      </c>
      <c r="C110" s="749"/>
      <c r="D110" s="750" t="s">
        <v>479</v>
      </c>
      <c r="E110" s="750" t="s">
        <v>479</v>
      </c>
      <c r="F110" s="749"/>
      <c r="G110" s="749"/>
      <c r="H110" s="749"/>
    </row>
    <row r="111" spans="2:9" s="667" customFormat="1" x14ac:dyDescent="0.2">
      <c r="B111" s="751" t="s">
        <v>16</v>
      </c>
      <c r="C111" s="752"/>
      <c r="D111" s="752"/>
      <c r="E111" s="752"/>
      <c r="F111" s="752"/>
      <c r="G111" s="753"/>
      <c r="H111" s="753"/>
    </row>
    <row r="112" spans="2:9" x14ac:dyDescent="0.2">
      <c r="B112" s="495" t="s">
        <v>547</v>
      </c>
      <c r="C112" s="496"/>
      <c r="D112" s="496"/>
      <c r="E112" s="496"/>
      <c r="F112" s="496"/>
      <c r="G112" s="496"/>
      <c r="H112" s="497"/>
    </row>
    <row r="113" spans="1:9" x14ac:dyDescent="0.2">
      <c r="B113" s="346"/>
      <c r="C113" s="773" t="s">
        <v>543</v>
      </c>
      <c r="D113" s="774"/>
      <c r="E113" s="775" t="s">
        <v>487</v>
      </c>
      <c r="F113" s="776"/>
      <c r="G113" s="773" t="s">
        <v>488</v>
      </c>
      <c r="H113" s="774"/>
    </row>
    <row r="114" spans="1:9" x14ac:dyDescent="0.2">
      <c r="B114" s="347" t="s">
        <v>495</v>
      </c>
      <c r="C114" s="348" t="s">
        <v>18</v>
      </c>
      <c r="D114" s="348" t="s">
        <v>19</v>
      </c>
      <c r="E114" s="348" t="s">
        <v>18</v>
      </c>
      <c r="F114" s="348" t="s">
        <v>19</v>
      </c>
      <c r="G114" s="349" t="s">
        <v>18</v>
      </c>
      <c r="H114" s="350" t="s">
        <v>19</v>
      </c>
    </row>
    <row r="115" spans="1:9" ht="6" customHeight="1" x14ac:dyDescent="0.2">
      <c r="B115" s="351" t="s">
        <v>33</v>
      </c>
      <c r="C115" s="352" t="s">
        <v>489</v>
      </c>
      <c r="D115" s="352" t="s">
        <v>490</v>
      </c>
      <c r="E115" s="352" t="s">
        <v>491</v>
      </c>
      <c r="F115" s="352" t="s">
        <v>492</v>
      </c>
      <c r="G115" s="352" t="s">
        <v>21</v>
      </c>
      <c r="H115" s="433" t="s">
        <v>22</v>
      </c>
    </row>
    <row r="116" spans="1:9" x14ac:dyDescent="0.2">
      <c r="B116" s="475" t="s">
        <v>34</v>
      </c>
      <c r="C116" s="646">
        <v>37550</v>
      </c>
      <c r="D116" s="672">
        <v>2.5716712096100373E-2</v>
      </c>
      <c r="E116" s="646">
        <v>3000</v>
      </c>
      <c r="F116" s="672">
        <v>9.2092337917485268E-3</v>
      </c>
      <c r="G116" s="646">
        <v>40560</v>
      </c>
      <c r="H116" s="358">
        <v>2.2711238031244751E-2</v>
      </c>
      <c r="I116" s="318"/>
    </row>
    <row r="117" spans="1:9" x14ac:dyDescent="0.2">
      <c r="B117" s="475" t="s">
        <v>35</v>
      </c>
      <c r="C117" s="646">
        <v>872060</v>
      </c>
      <c r="D117" s="672">
        <v>0.59724409988083338</v>
      </c>
      <c r="E117" s="646">
        <v>169460</v>
      </c>
      <c r="F117" s="672">
        <v>0.52019891944990182</v>
      </c>
      <c r="G117" s="646">
        <v>1041520</v>
      </c>
      <c r="H117" s="358">
        <v>0.58319054818298899</v>
      </c>
      <c r="I117" s="318"/>
    </row>
    <row r="118" spans="1:9" x14ac:dyDescent="0.2">
      <c r="B118" s="475" t="s">
        <v>36</v>
      </c>
      <c r="C118" s="646">
        <v>29990</v>
      </c>
      <c r="D118" s="672">
        <v>2.0539126385141149E-2</v>
      </c>
      <c r="E118" s="646">
        <v>6110</v>
      </c>
      <c r="F118" s="672">
        <v>1.8756139489194499E-2</v>
      </c>
      <c r="G118" s="646">
        <v>36090</v>
      </c>
      <c r="H118" s="358">
        <v>2.0208298336972956E-2</v>
      </c>
      <c r="I118" s="318"/>
    </row>
    <row r="119" spans="1:9" x14ac:dyDescent="0.2">
      <c r="A119" s="344" t="s">
        <v>824</v>
      </c>
      <c r="B119" s="475" t="s">
        <v>37</v>
      </c>
      <c r="C119" s="646">
        <v>300</v>
      </c>
      <c r="D119" s="672">
        <v>2.0545975043488981E-4</v>
      </c>
      <c r="E119" s="646">
        <v>40</v>
      </c>
      <c r="F119" s="672">
        <v>1.2278978388998034E-4</v>
      </c>
      <c r="G119" s="646">
        <v>340</v>
      </c>
      <c r="H119" s="358">
        <v>1.9038020045915224E-4</v>
      </c>
      <c r="I119" s="318"/>
    </row>
    <row r="120" spans="1:9" x14ac:dyDescent="0.2">
      <c r="A120" s="344" t="s">
        <v>823</v>
      </c>
      <c r="B120" s="475" t="s">
        <v>38</v>
      </c>
      <c r="C120" s="646">
        <v>49010</v>
      </c>
      <c r="D120" s="672">
        <v>3.3565274562713167E-2</v>
      </c>
      <c r="E120" s="646">
        <v>6300</v>
      </c>
      <c r="F120" s="672">
        <v>1.9339390962671905E-2</v>
      </c>
      <c r="G120" s="646">
        <v>55310</v>
      </c>
      <c r="H120" s="358">
        <v>3.0970379080575622E-2</v>
      </c>
      <c r="I120" s="318"/>
    </row>
    <row r="121" spans="1:9" ht="15" thickBot="1" x14ac:dyDescent="0.25">
      <c r="B121" s="475" t="s">
        <v>39</v>
      </c>
      <c r="C121" s="646">
        <v>471230</v>
      </c>
      <c r="D121" s="672">
        <v>0.32272932732477705</v>
      </c>
      <c r="E121" s="646">
        <v>140850</v>
      </c>
      <c r="F121" s="672">
        <v>0.43237352652259331</v>
      </c>
      <c r="G121" s="646">
        <v>612080</v>
      </c>
      <c r="H121" s="358">
        <v>0.34272915616775856</v>
      </c>
      <c r="I121" s="318"/>
    </row>
    <row r="122" spans="1:9" ht="15" thickBot="1" x14ac:dyDescent="0.25">
      <c r="B122" s="359" t="s">
        <v>1</v>
      </c>
      <c r="C122" s="360">
        <v>1460140</v>
      </c>
      <c r="D122" s="361">
        <v>1</v>
      </c>
      <c r="E122" s="360">
        <v>325760</v>
      </c>
      <c r="F122" s="361">
        <v>1</v>
      </c>
      <c r="G122" s="360">
        <v>1785900</v>
      </c>
      <c r="H122" s="363">
        <v>1</v>
      </c>
    </row>
    <row r="123" spans="1:9" ht="8.25" customHeight="1" x14ac:dyDescent="0.2">
      <c r="B123" s="383" t="s">
        <v>40</v>
      </c>
      <c r="C123" s="370"/>
      <c r="D123" s="384"/>
      <c r="E123" s="370"/>
      <c r="F123" s="384"/>
      <c r="G123" s="370"/>
      <c r="H123" s="384"/>
      <c r="I123" s="318"/>
    </row>
    <row r="124" spans="1:9" x14ac:dyDescent="0.2">
      <c r="B124" s="383" t="s">
        <v>41</v>
      </c>
      <c r="C124" s="370"/>
      <c r="D124" s="384"/>
      <c r="E124" s="370"/>
      <c r="F124" s="384"/>
      <c r="G124" s="571"/>
      <c r="H124" s="384"/>
    </row>
    <row r="125" spans="1:9" x14ac:dyDescent="0.2">
      <c r="B125" s="383" t="s">
        <v>479</v>
      </c>
      <c r="C125" s="383"/>
      <c r="D125" s="383"/>
      <c r="E125" s="383"/>
      <c r="F125" s="383"/>
      <c r="G125" s="383"/>
      <c r="H125" s="383"/>
    </row>
    <row r="126" spans="1:9" x14ac:dyDescent="0.2">
      <c r="B126" s="383"/>
      <c r="C126" s="383"/>
      <c r="D126" s="383"/>
      <c r="E126" s="383"/>
      <c r="F126" s="383"/>
      <c r="G126" s="383"/>
      <c r="H126" s="383"/>
    </row>
    <row r="127" spans="1:9" x14ac:dyDescent="0.2">
      <c r="B127" s="495" t="s">
        <v>820</v>
      </c>
      <c r="C127" s="496"/>
      <c r="D127" s="496"/>
      <c r="E127" s="496"/>
      <c r="F127" s="496"/>
      <c r="G127" s="496"/>
      <c r="H127" s="497"/>
    </row>
    <row r="128" spans="1:9" x14ac:dyDescent="0.2">
      <c r="B128" s="346"/>
      <c r="C128" s="773" t="s">
        <v>543</v>
      </c>
      <c r="D128" s="774"/>
      <c r="E128" s="775" t="s">
        <v>487</v>
      </c>
      <c r="F128" s="776"/>
      <c r="G128" s="773" t="s">
        <v>488</v>
      </c>
      <c r="H128" s="774"/>
    </row>
    <row r="129" spans="2:8" x14ac:dyDescent="0.2">
      <c r="B129" s="347" t="s">
        <v>821</v>
      </c>
      <c r="C129" s="348" t="s">
        <v>18</v>
      </c>
      <c r="D129" s="348" t="s">
        <v>19</v>
      </c>
      <c r="E129" s="348" t="s">
        <v>18</v>
      </c>
      <c r="F129" s="348" t="s">
        <v>19</v>
      </c>
      <c r="G129" s="349" t="s">
        <v>18</v>
      </c>
      <c r="H129" s="350" t="s">
        <v>19</v>
      </c>
    </row>
    <row r="130" spans="2:8" ht="6" customHeight="1" x14ac:dyDescent="0.2">
      <c r="B130" s="351" t="s">
        <v>33</v>
      </c>
      <c r="C130" s="352" t="s">
        <v>489</v>
      </c>
      <c r="D130" s="352" t="s">
        <v>490</v>
      </c>
      <c r="E130" s="352" t="s">
        <v>491</v>
      </c>
      <c r="F130" s="352" t="s">
        <v>492</v>
      </c>
      <c r="G130" s="352" t="s">
        <v>21</v>
      </c>
      <c r="H130" s="433" t="s">
        <v>22</v>
      </c>
    </row>
    <row r="131" spans="2:8" x14ac:dyDescent="0.2">
      <c r="B131" s="353" t="s">
        <v>792</v>
      </c>
      <c r="C131" s="354">
        <v>56730</v>
      </c>
      <c r="D131" s="355">
        <v>3.8852438807237662E-2</v>
      </c>
      <c r="E131" s="354">
        <v>5220</v>
      </c>
      <c r="F131" s="355">
        <v>1.6024066797642435E-2</v>
      </c>
      <c r="G131" s="357">
        <v>61950</v>
      </c>
      <c r="H131" s="358">
        <v>3.4688392407189655E-2</v>
      </c>
    </row>
    <row r="132" spans="2:8" ht="15" thickBot="1" x14ac:dyDescent="0.25">
      <c r="B132" s="353" t="s">
        <v>822</v>
      </c>
      <c r="C132" s="354">
        <v>1403410</v>
      </c>
      <c r="D132" s="355">
        <v>0.96114756119276235</v>
      </c>
      <c r="E132" s="354">
        <v>320530</v>
      </c>
      <c r="F132" s="355">
        <v>0.98394523575638504</v>
      </c>
      <c r="G132" s="357">
        <v>1723950</v>
      </c>
      <c r="H132" s="358">
        <v>0.96531160759281032</v>
      </c>
    </row>
    <row r="133" spans="2:8" ht="15" thickBot="1" x14ac:dyDescent="0.25">
      <c r="B133" s="359" t="s">
        <v>1</v>
      </c>
      <c r="C133" s="360">
        <v>1460140</v>
      </c>
      <c r="D133" s="361">
        <v>1</v>
      </c>
      <c r="E133" s="360">
        <v>325760</v>
      </c>
      <c r="F133" s="361">
        <v>1</v>
      </c>
      <c r="G133" s="360">
        <v>1785900</v>
      </c>
      <c r="H133" s="363">
        <v>1</v>
      </c>
    </row>
    <row r="134" spans="2:8" customFormat="1" ht="15" x14ac:dyDescent="0.25">
      <c r="B134" s="383" t="s">
        <v>827</v>
      </c>
    </row>
    <row r="135" spans="2:8" s="667" customFormat="1" x14ac:dyDescent="0.2">
      <c r="B135" s="714" t="s">
        <v>825</v>
      </c>
      <c r="C135" s="370"/>
      <c r="D135" s="384"/>
      <c r="E135" s="370"/>
      <c r="F135" s="384"/>
      <c r="G135" s="370"/>
      <c r="H135" s="384"/>
    </row>
    <row r="136" spans="2:8" s="667" customFormat="1" x14ac:dyDescent="0.2">
      <c r="B136" s="383"/>
      <c r="C136" s="383"/>
      <c r="D136" s="383"/>
      <c r="E136" s="383"/>
      <c r="F136" s="383"/>
      <c r="G136" s="383"/>
      <c r="H136" s="383"/>
    </row>
    <row r="137" spans="2:8" s="667" customFormat="1" ht="18" x14ac:dyDescent="0.2">
      <c r="B137" s="572" t="s">
        <v>496</v>
      </c>
      <c r="C137" s="341"/>
      <c r="D137" s="341"/>
      <c r="E137" s="341"/>
      <c r="F137" s="341"/>
      <c r="G137" s="341"/>
      <c r="H137" s="341"/>
    </row>
    <row r="138" spans="2:8" s="667" customFormat="1" ht="6" customHeight="1" x14ac:dyDescent="0.2">
      <c r="B138" s="367" t="s">
        <v>16</v>
      </c>
      <c r="C138" s="385"/>
      <c r="D138" s="385"/>
      <c r="E138" s="385"/>
      <c r="F138" s="385"/>
      <c r="G138" s="417"/>
      <c r="H138" s="417"/>
    </row>
    <row r="139" spans="2:8" x14ac:dyDescent="0.2">
      <c r="B139" s="495" t="s">
        <v>497</v>
      </c>
      <c r="C139" s="496"/>
      <c r="D139" s="496"/>
      <c r="E139" s="496"/>
      <c r="F139" s="496"/>
      <c r="G139" s="496"/>
      <c r="H139" s="497"/>
    </row>
    <row r="140" spans="2:8" x14ac:dyDescent="0.2">
      <c r="B140" s="346"/>
      <c r="C140" s="773" t="s">
        <v>543</v>
      </c>
      <c r="D140" s="774"/>
      <c r="E140" s="775" t="s">
        <v>487</v>
      </c>
      <c r="F140" s="776"/>
      <c r="G140" s="773" t="s">
        <v>488</v>
      </c>
      <c r="H140" s="774"/>
    </row>
    <row r="141" spans="2:8" x14ac:dyDescent="0.2">
      <c r="B141" s="347" t="s">
        <v>497</v>
      </c>
      <c r="C141" s="348" t="s">
        <v>18</v>
      </c>
      <c r="D141" s="348" t="s">
        <v>19</v>
      </c>
      <c r="E141" s="348" t="s">
        <v>18</v>
      </c>
      <c r="F141" s="348" t="s">
        <v>19</v>
      </c>
      <c r="G141" s="349" t="s">
        <v>18</v>
      </c>
      <c r="H141" s="350" t="s">
        <v>19</v>
      </c>
    </row>
    <row r="142" spans="2:8" ht="6" customHeight="1" x14ac:dyDescent="0.2">
      <c r="B142" s="351" t="s">
        <v>42</v>
      </c>
      <c r="C142" s="352" t="s">
        <v>489</v>
      </c>
      <c r="D142" s="352" t="s">
        <v>490</v>
      </c>
      <c r="E142" s="352" t="s">
        <v>491</v>
      </c>
      <c r="F142" s="352" t="s">
        <v>492</v>
      </c>
      <c r="G142" s="352" t="s">
        <v>21</v>
      </c>
      <c r="H142" s="433" t="s">
        <v>22</v>
      </c>
    </row>
    <row r="143" spans="2:8" s="667" customFormat="1" x14ac:dyDescent="0.2">
      <c r="B143" s="353" t="s">
        <v>43</v>
      </c>
      <c r="C143" s="354">
        <v>759300</v>
      </c>
      <c r="D143" s="355">
        <v>0.52001862835070611</v>
      </c>
      <c r="E143" s="354">
        <v>165590</v>
      </c>
      <c r="F143" s="355">
        <v>0.50831900785854622</v>
      </c>
      <c r="G143" s="357">
        <v>924890</v>
      </c>
      <c r="H143" s="358">
        <v>0.51788454000783923</v>
      </c>
    </row>
    <row r="144" spans="2:8" s="667" customFormat="1" ht="15" thickBot="1" x14ac:dyDescent="0.25">
      <c r="B144" s="353" t="s">
        <v>44</v>
      </c>
      <c r="C144" s="354">
        <v>700840</v>
      </c>
      <c r="D144" s="355">
        <v>0.47998137164929389</v>
      </c>
      <c r="E144" s="354">
        <v>160170</v>
      </c>
      <c r="F144" s="355">
        <v>0.49168099214145383</v>
      </c>
      <c r="G144" s="357">
        <v>861000</v>
      </c>
      <c r="H144" s="358">
        <v>0.48210986057450023</v>
      </c>
    </row>
    <row r="145" spans="2:8" ht="15" thickBot="1" x14ac:dyDescent="0.25">
      <c r="B145" s="359" t="s">
        <v>1</v>
      </c>
      <c r="C145" s="360">
        <v>1460140</v>
      </c>
      <c r="D145" s="361">
        <v>1</v>
      </c>
      <c r="E145" s="360">
        <v>325760</v>
      </c>
      <c r="F145" s="361">
        <v>1</v>
      </c>
      <c r="G145" s="360">
        <v>1785900</v>
      </c>
      <c r="H145" s="363">
        <v>1</v>
      </c>
    </row>
    <row r="146" spans="2:8" s="667" customFormat="1" ht="15" x14ac:dyDescent="0.25">
      <c r="B146"/>
      <c r="C146"/>
      <c r="D146"/>
      <c r="E146"/>
      <c r="F146"/>
      <c r="G146"/>
      <c r="H146"/>
    </row>
    <row r="147" spans="2:8" x14ac:dyDescent="0.2">
      <c r="B147" s="495" t="s">
        <v>795</v>
      </c>
      <c r="C147" s="496"/>
      <c r="D147" s="496"/>
      <c r="E147" s="496"/>
      <c r="F147" s="496"/>
      <c r="G147" s="496"/>
      <c r="H147" s="497"/>
    </row>
    <row r="148" spans="2:8" x14ac:dyDescent="0.2">
      <c r="B148" s="346"/>
      <c r="C148" s="773" t="s">
        <v>543</v>
      </c>
      <c r="D148" s="774"/>
      <c r="E148" s="775" t="s">
        <v>487</v>
      </c>
      <c r="F148" s="776"/>
      <c r="G148" s="773" t="s">
        <v>488</v>
      </c>
      <c r="H148" s="774"/>
    </row>
    <row r="149" spans="2:8" x14ac:dyDescent="0.2">
      <c r="B149" s="347" t="s">
        <v>795</v>
      </c>
      <c r="C149" s="348" t="s">
        <v>18</v>
      </c>
      <c r="D149" s="348" t="s">
        <v>19</v>
      </c>
      <c r="E149" s="348" t="s">
        <v>18</v>
      </c>
      <c r="F149" s="348" t="s">
        <v>19</v>
      </c>
      <c r="G149" s="349" t="s">
        <v>18</v>
      </c>
      <c r="H149" s="350" t="s">
        <v>19</v>
      </c>
    </row>
    <row r="150" spans="2:8" ht="6" customHeight="1" x14ac:dyDescent="0.2">
      <c r="B150" s="351" t="s">
        <v>43</v>
      </c>
      <c r="C150" s="352"/>
      <c r="D150" s="352"/>
      <c r="E150" s="352"/>
      <c r="F150" s="352"/>
      <c r="G150" s="352"/>
      <c r="H150" s="433"/>
    </row>
    <row r="151" spans="2:8" s="667" customFormat="1" x14ac:dyDescent="0.2">
      <c r="B151" s="475" t="s">
        <v>3037</v>
      </c>
      <c r="C151" s="646">
        <v>132770</v>
      </c>
      <c r="D151" s="672">
        <v>0.48294049177942672</v>
      </c>
      <c r="E151" s="646">
        <v>27530</v>
      </c>
      <c r="F151" s="672">
        <v>0.47310534456092113</v>
      </c>
      <c r="G151" s="647">
        <v>160290</v>
      </c>
      <c r="H151" s="673">
        <v>0.48119239890726789</v>
      </c>
    </row>
    <row r="152" spans="2:8" s="667" customFormat="1" x14ac:dyDescent="0.2">
      <c r="B152" s="475" t="s">
        <v>3038</v>
      </c>
      <c r="C152" s="646">
        <v>139280</v>
      </c>
      <c r="D152" s="672">
        <v>0.50662010766768517</v>
      </c>
      <c r="E152" s="646">
        <v>30010</v>
      </c>
      <c r="F152" s="672">
        <v>0.51572435126310368</v>
      </c>
      <c r="G152" s="647">
        <v>169300</v>
      </c>
      <c r="H152" s="673">
        <v>0.50824052114916995</v>
      </c>
    </row>
    <row r="153" spans="2:8" s="667" customFormat="1" x14ac:dyDescent="0.2">
      <c r="B153" s="475" t="s">
        <v>3039</v>
      </c>
      <c r="C153" s="646">
        <v>1310</v>
      </c>
      <c r="D153" s="672">
        <v>4.7650225520151314E-3</v>
      </c>
      <c r="E153" s="646">
        <v>320</v>
      </c>
      <c r="F153" s="672">
        <v>5.4992266712493559E-3</v>
      </c>
      <c r="G153" s="647">
        <v>1630</v>
      </c>
      <c r="H153" s="673">
        <v>4.8932784965927175E-3</v>
      </c>
    </row>
    <row r="154" spans="2:8" s="680" customFormat="1" ht="11.25" x14ac:dyDescent="0.2">
      <c r="B154" s="475" t="s">
        <v>3040</v>
      </c>
      <c r="C154" s="646">
        <v>860</v>
      </c>
      <c r="D154" s="672">
        <v>3.1281827440710025E-3</v>
      </c>
      <c r="E154" s="646">
        <v>150</v>
      </c>
      <c r="F154" s="672">
        <v>2.5777625021481355E-3</v>
      </c>
      <c r="G154" s="647">
        <v>1010</v>
      </c>
      <c r="H154" s="673">
        <v>3.032031461078923E-3</v>
      </c>
    </row>
    <row r="155" spans="2:8" s="667" customFormat="1" ht="15" thickBot="1" x14ac:dyDescent="0.25">
      <c r="B155" s="475" t="s">
        <v>3041</v>
      </c>
      <c r="C155" s="646">
        <v>700</v>
      </c>
      <c r="D155" s="672">
        <v>2.5461952568019788E-3</v>
      </c>
      <c r="E155" s="646">
        <v>180</v>
      </c>
      <c r="F155" s="672">
        <v>3.0933150025777623E-3</v>
      </c>
      <c r="G155" s="647">
        <v>880</v>
      </c>
      <c r="H155" s="673">
        <v>2.6417699858905467E-3</v>
      </c>
    </row>
    <row r="156" spans="2:8" ht="15" thickBot="1" x14ac:dyDescent="0.25">
      <c r="B156" s="359" t="s">
        <v>1</v>
      </c>
      <c r="C156" s="360">
        <v>274920</v>
      </c>
      <c r="D156" s="361">
        <v>1</v>
      </c>
      <c r="E156" s="360">
        <v>58190</v>
      </c>
      <c r="F156" s="361">
        <v>1</v>
      </c>
      <c r="G156" s="360">
        <v>333110</v>
      </c>
      <c r="H156" s="363">
        <v>1</v>
      </c>
    </row>
    <row r="157" spans="2:8" s="667" customFormat="1" x14ac:dyDescent="0.2">
      <c r="B157" s="645" t="s">
        <v>68</v>
      </c>
      <c r="C157" s="670"/>
      <c r="D157" s="670"/>
      <c r="E157" s="670"/>
      <c r="F157" s="670"/>
      <c r="G157" s="670"/>
      <c r="H157" s="671"/>
    </row>
    <row r="158" spans="2:8" s="667" customFormat="1" x14ac:dyDescent="0.2">
      <c r="B158" s="648" t="s">
        <v>74</v>
      </c>
      <c r="C158" s="676">
        <v>1185220</v>
      </c>
      <c r="D158" s="677">
        <v>0.81171668470146696</v>
      </c>
      <c r="E158" s="676">
        <v>267570</v>
      </c>
      <c r="F158" s="677">
        <v>0.82137156188605109</v>
      </c>
      <c r="G158" s="678">
        <v>1452790</v>
      </c>
      <c r="H158" s="679">
        <v>0.81347779830897582</v>
      </c>
    </row>
    <row r="159" spans="2:8" s="667" customFormat="1" x14ac:dyDescent="0.2">
      <c r="B159" s="681" t="s">
        <v>75</v>
      </c>
      <c r="C159" s="682"/>
      <c r="D159" s="682"/>
      <c r="E159" s="682"/>
      <c r="F159" s="682"/>
      <c r="G159" s="682"/>
      <c r="H159" s="682"/>
    </row>
    <row r="160" spans="2:8" s="667" customFormat="1" x14ac:dyDescent="0.2">
      <c r="B160" s="681"/>
      <c r="C160" s="682"/>
      <c r="D160" s="682"/>
      <c r="E160" s="682"/>
      <c r="F160" s="682"/>
      <c r="G160" s="682"/>
      <c r="H160" s="682"/>
    </row>
    <row r="161" spans="2:8" x14ac:dyDescent="0.2">
      <c r="B161" s="495" t="s">
        <v>813</v>
      </c>
      <c r="C161" s="496"/>
      <c r="D161" s="496"/>
      <c r="E161" s="496"/>
      <c r="F161" s="496"/>
      <c r="G161" s="496"/>
      <c r="H161" s="497"/>
    </row>
    <row r="162" spans="2:8" x14ac:dyDescent="0.2">
      <c r="B162" s="346"/>
      <c r="C162" s="773" t="s">
        <v>543</v>
      </c>
      <c r="D162" s="774"/>
      <c r="E162" s="775" t="s">
        <v>487</v>
      </c>
      <c r="F162" s="776"/>
      <c r="G162" s="773" t="s">
        <v>488</v>
      </c>
      <c r="H162" s="774"/>
    </row>
    <row r="163" spans="2:8" x14ac:dyDescent="0.2">
      <c r="B163" s="347" t="s">
        <v>813</v>
      </c>
      <c r="C163" s="348" t="s">
        <v>18</v>
      </c>
      <c r="D163" s="348" t="s">
        <v>19</v>
      </c>
      <c r="E163" s="348" t="s">
        <v>18</v>
      </c>
      <c r="F163" s="348" t="s">
        <v>19</v>
      </c>
      <c r="G163" s="349" t="s">
        <v>18</v>
      </c>
      <c r="H163" s="350" t="s">
        <v>19</v>
      </c>
    </row>
    <row r="164" spans="2:8" ht="6" customHeight="1" x14ac:dyDescent="0.2">
      <c r="B164" s="351" t="s">
        <v>43</v>
      </c>
      <c r="C164" s="352"/>
      <c r="D164" s="352"/>
      <c r="E164" s="352"/>
      <c r="F164" s="352"/>
      <c r="G164" s="352"/>
      <c r="H164" s="433"/>
    </row>
    <row r="165" spans="2:8" s="667" customFormat="1" x14ac:dyDescent="0.2">
      <c r="B165" s="475" t="s">
        <v>43</v>
      </c>
      <c r="C165" s="646">
        <v>143200</v>
      </c>
      <c r="D165" s="672">
        <v>0.51370354426747022</v>
      </c>
      <c r="E165" s="646">
        <v>30680</v>
      </c>
      <c r="F165" s="672">
        <v>0.52247956403269757</v>
      </c>
      <c r="G165" s="647">
        <v>173880</v>
      </c>
      <c r="H165" s="673">
        <v>0.51523053217968473</v>
      </c>
    </row>
    <row r="166" spans="2:8" s="667" customFormat="1" ht="15" thickBot="1" x14ac:dyDescent="0.25">
      <c r="B166" s="475" t="s">
        <v>44</v>
      </c>
      <c r="C166" s="646">
        <v>135560</v>
      </c>
      <c r="D166" s="672">
        <v>0.48629645573252978</v>
      </c>
      <c r="E166" s="646">
        <v>28040</v>
      </c>
      <c r="F166" s="672">
        <v>0.47752043596730243</v>
      </c>
      <c r="G166" s="647">
        <v>163600</v>
      </c>
      <c r="H166" s="673">
        <v>0.48476946782031527</v>
      </c>
    </row>
    <row r="167" spans="2:8" s="667" customFormat="1" ht="15" thickBot="1" x14ac:dyDescent="0.25">
      <c r="B167" s="649" t="s">
        <v>1</v>
      </c>
      <c r="C167" s="650">
        <v>278760</v>
      </c>
      <c r="D167" s="674">
        <v>1</v>
      </c>
      <c r="E167" s="650">
        <v>58720</v>
      </c>
      <c r="F167" s="674">
        <v>1</v>
      </c>
      <c r="G167" s="650">
        <v>337480</v>
      </c>
      <c r="H167" s="675">
        <v>1</v>
      </c>
    </row>
    <row r="168" spans="2:8" s="667" customFormat="1" x14ac:dyDescent="0.2">
      <c r="B168" s="645" t="s">
        <v>68</v>
      </c>
      <c r="C168" s="670"/>
      <c r="D168" s="670"/>
      <c r="E168" s="670"/>
      <c r="F168" s="670"/>
      <c r="G168" s="670"/>
      <c r="H168" s="671"/>
    </row>
    <row r="169" spans="2:8" s="667" customFormat="1" x14ac:dyDescent="0.2">
      <c r="B169" s="648" t="s">
        <v>74</v>
      </c>
      <c r="C169" s="676">
        <v>1181380</v>
      </c>
      <c r="D169" s="677">
        <v>0.80908679989590038</v>
      </c>
      <c r="E169" s="676">
        <v>267050</v>
      </c>
      <c r="F169" s="677">
        <v>0.81975013046014056</v>
      </c>
      <c r="G169" s="678">
        <v>1448430</v>
      </c>
      <c r="H169" s="679">
        <v>0.8110319109025651</v>
      </c>
    </row>
    <row r="170" spans="2:8" s="667" customFormat="1" x14ac:dyDescent="0.2">
      <c r="B170" s="681" t="s">
        <v>75</v>
      </c>
      <c r="C170" s="682"/>
      <c r="D170" s="682"/>
      <c r="E170" s="682"/>
      <c r="F170" s="682"/>
      <c r="G170" s="682"/>
      <c r="H170" s="682"/>
    </row>
    <row r="171" spans="2:8" s="667" customFormat="1" ht="6" customHeight="1" x14ac:dyDescent="0.2">
      <c r="B171" s="683"/>
      <c r="C171" s="684"/>
      <c r="D171" s="684"/>
      <c r="E171" s="684"/>
      <c r="F171" s="684"/>
      <c r="G171" s="684"/>
      <c r="H171" s="684"/>
    </row>
    <row r="172" spans="2:8" x14ac:dyDescent="0.2">
      <c r="B172" s="495" t="s">
        <v>800</v>
      </c>
      <c r="C172" s="496"/>
      <c r="D172" s="496"/>
      <c r="E172" s="496"/>
      <c r="F172" s="496"/>
      <c r="G172" s="496"/>
      <c r="H172" s="497"/>
    </row>
    <row r="173" spans="2:8" x14ac:dyDescent="0.2">
      <c r="B173" s="346"/>
      <c r="C173" s="773" t="s">
        <v>543</v>
      </c>
      <c r="D173" s="774"/>
      <c r="E173" s="775" t="s">
        <v>487</v>
      </c>
      <c r="F173" s="776"/>
      <c r="G173" s="773" t="s">
        <v>488</v>
      </c>
      <c r="H173" s="774"/>
    </row>
    <row r="174" spans="2:8" x14ac:dyDescent="0.2">
      <c r="B174" s="347" t="s">
        <v>800</v>
      </c>
      <c r="C174" s="348" t="s">
        <v>18</v>
      </c>
      <c r="D174" s="348" t="s">
        <v>19</v>
      </c>
      <c r="E174" s="348" t="s">
        <v>18</v>
      </c>
      <c r="F174" s="348" t="s">
        <v>19</v>
      </c>
      <c r="G174" s="349" t="s">
        <v>18</v>
      </c>
      <c r="H174" s="350" t="s">
        <v>19</v>
      </c>
    </row>
    <row r="175" spans="2:8" ht="6" customHeight="1" x14ac:dyDescent="0.2">
      <c r="B175" s="351"/>
      <c r="C175" s="352"/>
      <c r="D175" s="352"/>
      <c r="E175" s="352"/>
      <c r="F175" s="352"/>
      <c r="G175" s="352"/>
      <c r="H175" s="433"/>
    </row>
    <row r="176" spans="2:8" x14ac:dyDescent="0.2">
      <c r="B176" s="475" t="s">
        <v>801</v>
      </c>
      <c r="C176" s="646">
        <v>223570</v>
      </c>
      <c r="D176" s="672">
        <v>0.89539028395210063</v>
      </c>
      <c r="E176" s="646">
        <v>47200</v>
      </c>
      <c r="F176" s="672">
        <v>0.88505531595724729</v>
      </c>
      <c r="G176" s="647">
        <v>270760</v>
      </c>
      <c r="H176" s="673">
        <v>0.89359735973597365</v>
      </c>
    </row>
    <row r="177" spans="2:8" x14ac:dyDescent="0.2">
      <c r="B177" s="475" t="s">
        <v>802</v>
      </c>
      <c r="C177" s="646">
        <v>5040</v>
      </c>
      <c r="D177" s="672">
        <v>2.0185029436501262E-2</v>
      </c>
      <c r="E177" s="646">
        <v>1960</v>
      </c>
      <c r="F177" s="672">
        <v>3.6752297018563661E-2</v>
      </c>
      <c r="G177" s="647">
        <v>7000</v>
      </c>
      <c r="H177" s="673">
        <v>2.3102310231023101E-2</v>
      </c>
    </row>
    <row r="178" spans="2:8" x14ac:dyDescent="0.2">
      <c r="B178" s="475" t="s">
        <v>803</v>
      </c>
      <c r="C178" s="646">
        <v>3610</v>
      </c>
      <c r="D178" s="672">
        <v>1.4457927830509832E-2</v>
      </c>
      <c r="E178" s="646">
        <v>970</v>
      </c>
      <c r="F178" s="672">
        <v>1.8188636789799362E-2</v>
      </c>
      <c r="G178" s="647">
        <v>4580</v>
      </c>
      <c r="H178" s="673">
        <v>1.5115511551155116E-2</v>
      </c>
    </row>
    <row r="179" spans="2:8" x14ac:dyDescent="0.2">
      <c r="B179" s="475" t="s">
        <v>804</v>
      </c>
      <c r="C179" s="646">
        <v>2010</v>
      </c>
      <c r="D179" s="672">
        <v>8.0499819776522884E-3</v>
      </c>
      <c r="E179" s="646">
        <v>600</v>
      </c>
      <c r="F179" s="672">
        <v>1.1250703168948059E-2</v>
      </c>
      <c r="G179" s="647">
        <v>2610</v>
      </c>
      <c r="H179" s="673">
        <v>8.6138613861386146E-3</v>
      </c>
    </row>
    <row r="180" spans="2:8" x14ac:dyDescent="0.2">
      <c r="B180" s="475" t="s">
        <v>805</v>
      </c>
      <c r="C180" s="646">
        <v>690</v>
      </c>
      <c r="D180" s="672">
        <v>2.7634266490448155E-3</v>
      </c>
      <c r="E180" s="646">
        <v>160</v>
      </c>
      <c r="F180" s="672">
        <v>3.0001875117194824E-3</v>
      </c>
      <c r="G180" s="647">
        <v>840</v>
      </c>
      <c r="H180" s="673">
        <v>2.7722772277227721E-3</v>
      </c>
    </row>
    <row r="181" spans="2:8" ht="15" thickBot="1" x14ac:dyDescent="0.25">
      <c r="B181" s="475" t="s">
        <v>782</v>
      </c>
      <c r="C181" s="646">
        <v>14770</v>
      </c>
      <c r="D181" s="672">
        <v>5.9153350154191195E-2</v>
      </c>
      <c r="E181" s="646">
        <v>2440</v>
      </c>
      <c r="F181" s="672">
        <v>4.575285955372211E-2</v>
      </c>
      <c r="G181" s="647">
        <v>17210</v>
      </c>
      <c r="H181" s="673">
        <v>5.6798679867986798E-2</v>
      </c>
    </row>
    <row r="182" spans="2:8" ht="15" thickBot="1" x14ac:dyDescent="0.25">
      <c r="B182" s="649" t="s">
        <v>1</v>
      </c>
      <c r="C182" s="650">
        <v>249690</v>
      </c>
      <c r="D182" s="674">
        <v>1</v>
      </c>
      <c r="E182" s="650">
        <v>53330</v>
      </c>
      <c r="F182" s="674">
        <v>1</v>
      </c>
      <c r="G182" s="650">
        <v>303000</v>
      </c>
      <c r="H182" s="675">
        <v>1</v>
      </c>
    </row>
    <row r="183" spans="2:8" x14ac:dyDescent="0.2">
      <c r="B183" s="645"/>
      <c r="C183" s="670"/>
      <c r="D183" s="670"/>
      <c r="E183" s="670"/>
      <c r="F183" s="670"/>
      <c r="G183" s="670"/>
      <c r="H183" s="671"/>
    </row>
    <row r="184" spans="2:8" x14ac:dyDescent="0.2">
      <c r="B184" s="648" t="s">
        <v>74</v>
      </c>
      <c r="C184" s="685">
        <v>1210460</v>
      </c>
      <c r="D184" s="677">
        <v>0.82899702085402183</v>
      </c>
      <c r="E184" s="685">
        <v>272440</v>
      </c>
      <c r="F184" s="677">
        <v>0.8362955459373177</v>
      </c>
      <c r="G184" s="686">
        <v>1482900</v>
      </c>
      <c r="H184" s="679">
        <v>0.830337644884932</v>
      </c>
    </row>
    <row r="185" spans="2:8" x14ac:dyDescent="0.2">
      <c r="B185" s="681" t="s">
        <v>75</v>
      </c>
      <c r="C185" s="682"/>
      <c r="D185" s="682"/>
      <c r="E185" s="682"/>
      <c r="F185" s="682"/>
      <c r="G185" s="682"/>
      <c r="H185" s="682"/>
    </row>
    <row r="186" spans="2:8" x14ac:dyDescent="0.2">
      <c r="B186" s="367" t="s">
        <v>16</v>
      </c>
      <c r="C186" s="385"/>
      <c r="D186" s="385"/>
      <c r="E186" s="385"/>
      <c r="F186" s="385"/>
      <c r="G186" s="385"/>
      <c r="H186" s="385"/>
    </row>
    <row r="187" spans="2:8" x14ac:dyDescent="0.2">
      <c r="B187" s="495" t="s">
        <v>548</v>
      </c>
      <c r="C187" s="496"/>
      <c r="D187" s="496"/>
      <c r="E187" s="496"/>
      <c r="F187" s="496"/>
      <c r="G187" s="496"/>
      <c r="H187" s="497"/>
    </row>
    <row r="188" spans="2:8" x14ac:dyDescent="0.2">
      <c r="B188" s="346"/>
      <c r="C188" s="773" t="s">
        <v>543</v>
      </c>
      <c r="D188" s="774"/>
      <c r="E188" s="775" t="s">
        <v>487</v>
      </c>
      <c r="F188" s="776"/>
      <c r="G188" s="773" t="s">
        <v>488</v>
      </c>
      <c r="H188" s="774"/>
    </row>
    <row r="189" spans="2:8" x14ac:dyDescent="0.2">
      <c r="B189" s="347" t="s">
        <v>45</v>
      </c>
      <c r="C189" s="348" t="s">
        <v>18</v>
      </c>
      <c r="D189" s="348" t="s">
        <v>19</v>
      </c>
      <c r="E189" s="348" t="s">
        <v>18</v>
      </c>
      <c r="F189" s="348" t="s">
        <v>19</v>
      </c>
      <c r="G189" s="349" t="s">
        <v>18</v>
      </c>
      <c r="H189" s="350" t="s">
        <v>19</v>
      </c>
    </row>
    <row r="190" spans="2:8" ht="6" customHeight="1" x14ac:dyDescent="0.2">
      <c r="B190" s="351" t="s">
        <v>46</v>
      </c>
      <c r="C190" s="352" t="s">
        <v>489</v>
      </c>
      <c r="D190" s="352" t="s">
        <v>490</v>
      </c>
      <c r="E190" s="352" t="s">
        <v>491</v>
      </c>
      <c r="F190" s="352" t="s">
        <v>492</v>
      </c>
      <c r="G190" s="352" t="s">
        <v>21</v>
      </c>
      <c r="H190" s="433" t="s">
        <v>22</v>
      </c>
    </row>
    <row r="191" spans="2:8" x14ac:dyDescent="0.2">
      <c r="B191" s="353" t="s">
        <v>47</v>
      </c>
      <c r="C191" s="354">
        <v>82640</v>
      </c>
      <c r="D191" s="355">
        <v>5.6597312586464311E-2</v>
      </c>
      <c r="E191" s="354">
        <v>57630</v>
      </c>
      <c r="F191" s="355">
        <v>0.1769093811394892</v>
      </c>
      <c r="G191" s="357">
        <v>140260</v>
      </c>
      <c r="H191" s="358">
        <v>7.8537432107060864E-2</v>
      </c>
    </row>
    <row r="192" spans="2:8" x14ac:dyDescent="0.2">
      <c r="B192" s="353" t="s">
        <v>48</v>
      </c>
      <c r="C192" s="354">
        <v>157590</v>
      </c>
      <c r="D192" s="355">
        <v>0.10792800690344762</v>
      </c>
      <c r="E192" s="354">
        <v>25570</v>
      </c>
      <c r="F192" s="355">
        <v>7.8493369351669937E-2</v>
      </c>
      <c r="G192" s="357">
        <v>183160</v>
      </c>
      <c r="H192" s="358">
        <v>0.10255893387087743</v>
      </c>
    </row>
    <row r="193" spans="2:8" x14ac:dyDescent="0.2">
      <c r="B193" s="353" t="s">
        <v>49</v>
      </c>
      <c r="C193" s="354">
        <v>242340</v>
      </c>
      <c r="D193" s="355">
        <v>0.16597038640130399</v>
      </c>
      <c r="E193" s="354">
        <v>59100</v>
      </c>
      <c r="F193" s="355">
        <v>0.18142190569744598</v>
      </c>
      <c r="G193" s="357">
        <v>301440</v>
      </c>
      <c r="H193" s="358">
        <v>0.16878884596002017</v>
      </c>
    </row>
    <row r="194" spans="2:8" x14ac:dyDescent="0.2">
      <c r="B194" s="353" t="s">
        <v>50</v>
      </c>
      <c r="C194" s="354">
        <v>250640</v>
      </c>
      <c r="D194" s="355">
        <v>0.17165477283000261</v>
      </c>
      <c r="E194" s="354">
        <v>61280</v>
      </c>
      <c r="F194" s="355">
        <v>0.18811394891944991</v>
      </c>
      <c r="G194" s="357">
        <v>311920</v>
      </c>
      <c r="H194" s="358">
        <v>0.17465703566829049</v>
      </c>
    </row>
    <row r="195" spans="2:8" x14ac:dyDescent="0.2">
      <c r="B195" s="353" t="s">
        <v>51</v>
      </c>
      <c r="C195" s="354">
        <v>278540</v>
      </c>
      <c r="D195" s="355">
        <v>0.19076252962044735</v>
      </c>
      <c r="E195" s="354">
        <v>49050</v>
      </c>
      <c r="F195" s="355">
        <v>0.15057097249508841</v>
      </c>
      <c r="G195" s="357">
        <v>327590</v>
      </c>
      <c r="H195" s="358">
        <v>0.18343132314239319</v>
      </c>
    </row>
    <row r="196" spans="2:8" x14ac:dyDescent="0.2">
      <c r="B196" s="353" t="s">
        <v>52</v>
      </c>
      <c r="C196" s="354">
        <v>433100</v>
      </c>
      <c r="D196" s="355">
        <v>0.29661539304450257</v>
      </c>
      <c r="E196" s="354">
        <v>70730</v>
      </c>
      <c r="F196" s="355">
        <v>0.21712303536345776</v>
      </c>
      <c r="G196" s="357">
        <v>503840</v>
      </c>
      <c r="H196" s="358">
        <v>0.28212105940982135</v>
      </c>
    </row>
    <row r="197" spans="2:8" ht="15" thickBot="1" x14ac:dyDescent="0.25">
      <c r="B197" s="353" t="s">
        <v>53</v>
      </c>
      <c r="C197" s="354">
        <v>15290</v>
      </c>
      <c r="D197" s="355">
        <v>1.047159861383155E-2</v>
      </c>
      <c r="E197" s="354">
        <v>2400</v>
      </c>
      <c r="F197" s="355">
        <v>7.3673870333988214E-3</v>
      </c>
      <c r="G197" s="357">
        <v>17690</v>
      </c>
      <c r="H197" s="358">
        <v>9.9053698415364801E-3</v>
      </c>
    </row>
    <row r="198" spans="2:8" ht="15" thickBot="1" x14ac:dyDescent="0.25">
      <c r="B198" s="359" t="s">
        <v>1</v>
      </c>
      <c r="C198" s="360">
        <v>1460140</v>
      </c>
      <c r="D198" s="361">
        <v>1</v>
      </c>
      <c r="E198" s="360">
        <v>325760</v>
      </c>
      <c r="F198" s="361">
        <v>1</v>
      </c>
      <c r="G198" s="360">
        <v>1785900</v>
      </c>
      <c r="H198" s="363">
        <v>1</v>
      </c>
    </row>
    <row r="199" spans="2:8" x14ac:dyDescent="0.2">
      <c r="B199" s="367" t="s">
        <v>16</v>
      </c>
      <c r="C199" s="385"/>
      <c r="D199" s="385"/>
      <c r="E199" s="385"/>
      <c r="F199" s="385"/>
      <c r="G199" s="385"/>
      <c r="H199" s="385"/>
    </row>
    <row r="200" spans="2:8" x14ac:dyDescent="0.2">
      <c r="B200" s="495" t="s">
        <v>549</v>
      </c>
      <c r="C200" s="496"/>
      <c r="D200" s="496"/>
      <c r="E200" s="496"/>
      <c r="F200" s="496"/>
      <c r="G200" s="496"/>
      <c r="H200" s="497"/>
    </row>
    <row r="201" spans="2:8" x14ac:dyDescent="0.2">
      <c r="B201" s="346"/>
      <c r="C201" s="773" t="s">
        <v>543</v>
      </c>
      <c r="D201" s="774"/>
      <c r="E201" s="775" t="s">
        <v>487</v>
      </c>
      <c r="F201" s="776"/>
      <c r="G201" s="773" t="s">
        <v>488</v>
      </c>
      <c r="H201" s="774"/>
    </row>
    <row r="202" spans="2:8" x14ac:dyDescent="0.2">
      <c r="B202" s="347" t="s">
        <v>45</v>
      </c>
      <c r="C202" s="348" t="s">
        <v>18</v>
      </c>
      <c r="D202" s="348" t="s">
        <v>19</v>
      </c>
      <c r="E202" s="348" t="s">
        <v>18</v>
      </c>
      <c r="F202" s="348" t="s">
        <v>19</v>
      </c>
      <c r="G202" s="349" t="s">
        <v>18</v>
      </c>
      <c r="H202" s="350" t="s">
        <v>19</v>
      </c>
    </row>
    <row r="203" spans="2:8" ht="6" customHeight="1" x14ac:dyDescent="0.2">
      <c r="B203" s="351" t="s">
        <v>54</v>
      </c>
      <c r="C203" s="352" t="s">
        <v>489</v>
      </c>
      <c r="D203" s="352" t="s">
        <v>490</v>
      </c>
      <c r="E203" s="352" t="s">
        <v>491</v>
      </c>
      <c r="F203" s="352" t="s">
        <v>492</v>
      </c>
      <c r="G203" s="352" t="s">
        <v>21</v>
      </c>
      <c r="H203" s="433" t="s">
        <v>22</v>
      </c>
    </row>
    <row r="204" spans="2:8" x14ac:dyDescent="0.2">
      <c r="B204" s="353" t="s">
        <v>55</v>
      </c>
      <c r="C204" s="354">
        <v>88840</v>
      </c>
      <c r="D204" s="355">
        <v>6.08434807621187E-2</v>
      </c>
      <c r="E204" s="354">
        <v>61030</v>
      </c>
      <c r="F204" s="355">
        <v>0.18734651277013753</v>
      </c>
      <c r="G204" s="357">
        <v>149870</v>
      </c>
      <c r="H204" s="358">
        <v>8.3918472478862194E-2</v>
      </c>
    </row>
    <row r="205" spans="2:8" x14ac:dyDescent="0.2">
      <c r="B205" s="353" t="s">
        <v>56</v>
      </c>
      <c r="C205" s="354">
        <v>265410</v>
      </c>
      <c r="D205" s="355">
        <v>0.18177024120974702</v>
      </c>
      <c r="E205" s="354">
        <v>49250</v>
      </c>
      <c r="F205" s="355">
        <v>0.15118492141453832</v>
      </c>
      <c r="G205" s="357">
        <v>314670</v>
      </c>
      <c r="H205" s="358">
        <v>0.1761968755249454</v>
      </c>
    </row>
    <row r="206" spans="2:8" x14ac:dyDescent="0.2">
      <c r="B206" s="353" t="s">
        <v>57</v>
      </c>
      <c r="C206" s="354">
        <v>378960</v>
      </c>
      <c r="D206" s="355">
        <v>0.25953675674935278</v>
      </c>
      <c r="E206" s="354">
        <v>93300</v>
      </c>
      <c r="F206" s="355">
        <v>0.2864071709233792</v>
      </c>
      <c r="G206" s="357">
        <v>472260</v>
      </c>
      <c r="H206" s="358">
        <v>0.26443809843776245</v>
      </c>
    </row>
    <row r="207" spans="2:8" x14ac:dyDescent="0.2">
      <c r="B207" s="353" t="s">
        <v>58</v>
      </c>
      <c r="C207" s="354">
        <v>711650</v>
      </c>
      <c r="D207" s="355">
        <v>0.48738477132329777</v>
      </c>
      <c r="E207" s="354">
        <v>119780</v>
      </c>
      <c r="F207" s="355">
        <v>0.36769400785854617</v>
      </c>
      <c r="G207" s="357">
        <v>831420</v>
      </c>
      <c r="H207" s="358">
        <v>0.465546783134554</v>
      </c>
    </row>
    <row r="208" spans="2:8" ht="15" thickBot="1" x14ac:dyDescent="0.25">
      <c r="B208" s="353" t="s">
        <v>53</v>
      </c>
      <c r="C208" s="354">
        <v>15290</v>
      </c>
      <c r="D208" s="355">
        <v>1.047159861383155E-2</v>
      </c>
      <c r="E208" s="354">
        <v>2400</v>
      </c>
      <c r="F208" s="355">
        <v>7.3673870333988214E-3</v>
      </c>
      <c r="G208" s="357">
        <v>17690</v>
      </c>
      <c r="H208" s="358">
        <v>9.9053698415364801E-3</v>
      </c>
    </row>
    <row r="209" spans="2:8" ht="15" thickBot="1" x14ac:dyDescent="0.25">
      <c r="B209" s="359" t="s">
        <v>1</v>
      </c>
      <c r="C209" s="360">
        <v>1460140</v>
      </c>
      <c r="D209" s="361">
        <v>1</v>
      </c>
      <c r="E209" s="360">
        <v>325760</v>
      </c>
      <c r="F209" s="361">
        <v>1</v>
      </c>
      <c r="G209" s="360">
        <v>1785900</v>
      </c>
      <c r="H209" s="363">
        <v>1</v>
      </c>
    </row>
    <row r="210" spans="2:8" x14ac:dyDescent="0.2">
      <c r="B210" s="367" t="s">
        <v>16</v>
      </c>
      <c r="C210" s="385"/>
      <c r="D210" s="385"/>
      <c r="E210" s="385"/>
      <c r="F210" s="385"/>
      <c r="G210" s="385"/>
      <c r="H210" s="385"/>
    </row>
    <row r="211" spans="2:8" x14ac:dyDescent="0.2">
      <c r="B211" s="495" t="s">
        <v>59</v>
      </c>
      <c r="C211" s="496"/>
      <c r="D211" s="496"/>
      <c r="E211" s="496"/>
      <c r="F211" s="496"/>
      <c r="G211" s="496"/>
      <c r="H211" s="497"/>
    </row>
    <row r="212" spans="2:8" ht="14.25" customHeight="1" x14ac:dyDescent="0.2">
      <c r="B212" s="770" t="s">
        <v>3054</v>
      </c>
      <c r="C212" s="771"/>
      <c r="D212" s="771"/>
      <c r="E212" s="771"/>
      <c r="F212" s="771"/>
      <c r="G212" s="771"/>
      <c r="H212" s="772"/>
    </row>
    <row r="213" spans="2:8" x14ac:dyDescent="0.2">
      <c r="B213" s="346"/>
      <c r="C213" s="773" t="s">
        <v>543</v>
      </c>
      <c r="D213" s="774"/>
      <c r="E213" s="775" t="s">
        <v>487</v>
      </c>
      <c r="F213" s="776"/>
      <c r="G213" s="773" t="s">
        <v>488</v>
      </c>
      <c r="H213" s="774"/>
    </row>
    <row r="214" spans="2:8" x14ac:dyDescent="0.2">
      <c r="B214" s="347" t="s">
        <v>59</v>
      </c>
      <c r="C214" s="348" t="s">
        <v>18</v>
      </c>
      <c r="D214" s="348" t="s">
        <v>19</v>
      </c>
      <c r="E214" s="348" t="s">
        <v>18</v>
      </c>
      <c r="F214" s="348" t="s">
        <v>19</v>
      </c>
      <c r="G214" s="349" t="s">
        <v>18</v>
      </c>
      <c r="H214" s="350" t="s">
        <v>19</v>
      </c>
    </row>
    <row r="215" spans="2:8" ht="6" customHeight="1" x14ac:dyDescent="0.2">
      <c r="B215" s="351" t="s">
        <v>60</v>
      </c>
      <c r="C215" s="352" t="s">
        <v>489</v>
      </c>
      <c r="D215" s="352" t="s">
        <v>490</v>
      </c>
      <c r="E215" s="352" t="s">
        <v>491</v>
      </c>
      <c r="F215" s="352" t="s">
        <v>492</v>
      </c>
      <c r="G215" s="352" t="s">
        <v>21</v>
      </c>
      <c r="H215" s="433" t="s">
        <v>22</v>
      </c>
    </row>
    <row r="216" spans="2:8" x14ac:dyDescent="0.2">
      <c r="B216" s="353" t="s">
        <v>61</v>
      </c>
      <c r="C216" s="354">
        <v>30630</v>
      </c>
      <c r="D216" s="355">
        <v>2.097744051940225E-2</v>
      </c>
      <c r="E216" s="354">
        <v>9410</v>
      </c>
      <c r="F216" s="355">
        <v>2.8886296660117879E-2</v>
      </c>
      <c r="G216" s="357">
        <v>40030</v>
      </c>
      <c r="H216" s="358">
        <v>2.2414468895234897E-2</v>
      </c>
    </row>
    <row r="217" spans="2:8" x14ac:dyDescent="0.2">
      <c r="B217" s="353" t="s">
        <v>62</v>
      </c>
      <c r="C217" s="354">
        <v>245570</v>
      </c>
      <c r="D217" s="355">
        <v>0.16818250304765298</v>
      </c>
      <c r="E217" s="354">
        <v>3970</v>
      </c>
      <c r="F217" s="355">
        <v>1.218688605108055E-2</v>
      </c>
      <c r="G217" s="357">
        <v>249540</v>
      </c>
      <c r="H217" s="358">
        <v>0.13972786830169662</v>
      </c>
    </row>
    <row r="218" spans="2:8" x14ac:dyDescent="0.2">
      <c r="B218" s="353" t="s">
        <v>3052</v>
      </c>
      <c r="C218" s="354">
        <v>184860</v>
      </c>
      <c r="D218" s="355">
        <v>0.12660429821797911</v>
      </c>
      <c r="E218" s="354">
        <v>2390</v>
      </c>
      <c r="F218" s="355">
        <v>7.3366895874263259E-3</v>
      </c>
      <c r="G218" s="357">
        <v>187250</v>
      </c>
      <c r="H218" s="358">
        <v>0.10484909569404782</v>
      </c>
    </row>
    <row r="219" spans="2:8" x14ac:dyDescent="0.2">
      <c r="B219" s="353" t="s">
        <v>3053</v>
      </c>
      <c r="C219" s="354">
        <v>284620</v>
      </c>
      <c r="D219" s="355">
        <v>0.1949265138959278</v>
      </c>
      <c r="E219" s="354">
        <v>3750</v>
      </c>
      <c r="F219" s="355">
        <v>1.1511542239685658E-2</v>
      </c>
      <c r="G219" s="357">
        <v>288360</v>
      </c>
      <c r="H219" s="358">
        <v>0.16146480766000337</v>
      </c>
    </row>
    <row r="220" spans="2:8" x14ac:dyDescent="0.2">
      <c r="B220" s="353" t="s">
        <v>63</v>
      </c>
      <c r="C220" s="354">
        <v>238480</v>
      </c>
      <c r="D220" s="355">
        <v>0.16332680427904173</v>
      </c>
      <c r="E220" s="354">
        <v>4400</v>
      </c>
      <c r="F220" s="355">
        <v>1.3506876227897839E-2</v>
      </c>
      <c r="G220" s="357">
        <v>242880</v>
      </c>
      <c r="H220" s="358">
        <v>0.13599865613976148</v>
      </c>
    </row>
    <row r="221" spans="2:8" x14ac:dyDescent="0.2">
      <c r="B221" s="353" t="s">
        <v>64</v>
      </c>
      <c r="C221" s="354">
        <v>459870</v>
      </c>
      <c r="D221" s="355">
        <v>0.3149492514416426</v>
      </c>
      <c r="E221" s="354">
        <v>28640</v>
      </c>
      <c r="F221" s="355">
        <v>8.7917485265225928E-2</v>
      </c>
      <c r="G221" s="357">
        <v>488520</v>
      </c>
      <c r="H221" s="358">
        <v>0.27354275155383839</v>
      </c>
    </row>
    <row r="222" spans="2:8" x14ac:dyDescent="0.2">
      <c r="B222" s="353" t="s">
        <v>538</v>
      </c>
      <c r="C222" s="354">
        <v>2820</v>
      </c>
      <c r="D222" s="355">
        <v>1.9313216540879641E-3</v>
      </c>
      <c r="E222" s="354">
        <v>101190</v>
      </c>
      <c r="F222" s="355">
        <v>0.3106274557956778</v>
      </c>
      <c r="G222" s="357">
        <v>104000</v>
      </c>
      <c r="H222" s="358">
        <v>5.8233943669858332E-2</v>
      </c>
    </row>
    <row r="223" spans="2:8" x14ac:dyDescent="0.2">
      <c r="B223" s="353" t="s">
        <v>539</v>
      </c>
      <c r="C223" s="354">
        <v>950</v>
      </c>
      <c r="D223" s="355">
        <v>6.5062254304381771E-4</v>
      </c>
      <c r="E223" s="354">
        <v>81630</v>
      </c>
      <c r="F223" s="355">
        <v>0.25058325147347743</v>
      </c>
      <c r="G223" s="357">
        <v>82590</v>
      </c>
      <c r="H223" s="358">
        <v>4.6245590458592306E-2</v>
      </c>
    </row>
    <row r="224" spans="2:8" x14ac:dyDescent="0.2">
      <c r="B224" s="353" t="s">
        <v>65</v>
      </c>
      <c r="C224" s="354">
        <v>12350</v>
      </c>
      <c r="D224" s="355">
        <v>8.4580930595696303E-3</v>
      </c>
      <c r="E224" s="354">
        <v>0</v>
      </c>
      <c r="F224" s="355">
        <v>0</v>
      </c>
      <c r="G224" s="357">
        <v>12350</v>
      </c>
      <c r="H224" s="358">
        <v>6.9152808107956773E-3</v>
      </c>
    </row>
    <row r="225" spans="2:8" ht="15" thickBot="1" x14ac:dyDescent="0.25">
      <c r="B225" s="353" t="s">
        <v>66</v>
      </c>
      <c r="C225" s="354">
        <v>0</v>
      </c>
      <c r="D225" s="355">
        <v>0</v>
      </c>
      <c r="E225" s="354">
        <v>90390</v>
      </c>
      <c r="F225" s="355">
        <v>0.27747421414538309</v>
      </c>
      <c r="G225" s="357">
        <v>90390</v>
      </c>
      <c r="H225" s="358">
        <v>5.0613136233831679E-2</v>
      </c>
    </row>
    <row r="226" spans="2:8" ht="15" thickBot="1" x14ac:dyDescent="0.25">
      <c r="B226" s="359" t="s">
        <v>1</v>
      </c>
      <c r="C226" s="360">
        <v>1460140</v>
      </c>
      <c r="D226" s="361">
        <v>1</v>
      </c>
      <c r="E226" s="360">
        <v>325760</v>
      </c>
      <c r="F226" s="361">
        <v>1</v>
      </c>
      <c r="G226" s="360">
        <v>1785900</v>
      </c>
      <c r="H226" s="363">
        <v>1</v>
      </c>
    </row>
    <row r="227" spans="2:8" ht="15" x14ac:dyDescent="0.25">
      <c r="B227"/>
      <c r="C227"/>
      <c r="D227"/>
      <c r="E227"/>
      <c r="F227"/>
      <c r="G227"/>
      <c r="H227"/>
    </row>
    <row r="228" spans="2:8" x14ac:dyDescent="0.2">
      <c r="B228" s="495" t="s">
        <v>3033</v>
      </c>
      <c r="C228" s="496"/>
      <c r="D228" s="496"/>
      <c r="E228" s="496"/>
      <c r="F228" s="496"/>
      <c r="G228" s="496"/>
      <c r="H228" s="497"/>
    </row>
    <row r="229" spans="2:8" x14ac:dyDescent="0.2">
      <c r="B229" s="346"/>
      <c r="C229" s="773" t="s">
        <v>543</v>
      </c>
      <c r="D229" s="774"/>
      <c r="E229" s="775" t="s">
        <v>487</v>
      </c>
      <c r="F229" s="776"/>
      <c r="G229" s="773" t="s">
        <v>488</v>
      </c>
      <c r="H229" s="774"/>
    </row>
    <row r="230" spans="2:8" x14ac:dyDescent="0.2">
      <c r="B230" s="347" t="s">
        <v>3034</v>
      </c>
      <c r="C230" s="348" t="s">
        <v>18</v>
      </c>
      <c r="D230" s="348" t="s">
        <v>19</v>
      </c>
      <c r="E230" s="348" t="s">
        <v>18</v>
      </c>
      <c r="F230" s="348" t="s">
        <v>19</v>
      </c>
      <c r="G230" s="349" t="s">
        <v>18</v>
      </c>
      <c r="H230" s="350" t="s">
        <v>19</v>
      </c>
    </row>
    <row r="231" spans="2:8" ht="6" customHeight="1" x14ac:dyDescent="0.2">
      <c r="B231" s="351" t="s">
        <v>60</v>
      </c>
      <c r="C231" s="352" t="s">
        <v>489</v>
      </c>
      <c r="D231" s="352" t="s">
        <v>490</v>
      </c>
      <c r="E231" s="352" t="s">
        <v>491</v>
      </c>
      <c r="F231" s="352" t="s">
        <v>492</v>
      </c>
      <c r="G231" s="352" t="s">
        <v>21</v>
      </c>
      <c r="H231" s="433" t="s">
        <v>22</v>
      </c>
    </row>
    <row r="232" spans="2:8" x14ac:dyDescent="0.2">
      <c r="B232" s="353" t="s">
        <v>3035</v>
      </c>
      <c r="C232" s="354">
        <v>1008490</v>
      </c>
      <c r="D232" s="355">
        <v>0.69068034572027337</v>
      </c>
      <c r="E232" s="354">
        <v>251390</v>
      </c>
      <c r="F232" s="355">
        <v>0.77170309430255402</v>
      </c>
      <c r="G232" s="357">
        <v>1259890</v>
      </c>
      <c r="H232" s="358">
        <v>0.70546503163670982</v>
      </c>
    </row>
    <row r="233" spans="2:8" ht="15" thickBot="1" x14ac:dyDescent="0.25">
      <c r="B233" s="353" t="s">
        <v>3036</v>
      </c>
      <c r="C233" s="354">
        <v>451650</v>
      </c>
      <c r="D233" s="355">
        <v>0.30931965427972657</v>
      </c>
      <c r="E233" s="354">
        <v>74360</v>
      </c>
      <c r="F233" s="355">
        <v>0.22826620825147348</v>
      </c>
      <c r="G233" s="357">
        <v>526010</v>
      </c>
      <c r="H233" s="358">
        <v>0.29453496836329024</v>
      </c>
    </row>
    <row r="234" spans="2:8" ht="15" thickBot="1" x14ac:dyDescent="0.25">
      <c r="B234" s="359" t="s">
        <v>1</v>
      </c>
      <c r="C234" s="360">
        <v>1460140</v>
      </c>
      <c r="D234" s="361">
        <v>1</v>
      </c>
      <c r="E234" s="360">
        <v>325760</v>
      </c>
      <c r="F234" s="361">
        <v>1</v>
      </c>
      <c r="G234" s="360">
        <v>1785900</v>
      </c>
      <c r="H234" s="363">
        <v>1</v>
      </c>
    </row>
    <row r="235" spans="2:8" x14ac:dyDescent="0.2">
      <c r="B235" s="367" t="s">
        <v>16</v>
      </c>
      <c r="C235" s="385"/>
      <c r="D235" s="385"/>
      <c r="E235" s="385"/>
      <c r="F235" s="385"/>
      <c r="G235" s="385"/>
      <c r="H235" s="385"/>
    </row>
    <row r="236" spans="2:8" x14ac:dyDescent="0.2">
      <c r="B236" s="495" t="s">
        <v>498</v>
      </c>
      <c r="C236" s="496"/>
      <c r="D236" s="496"/>
      <c r="E236" s="496"/>
      <c r="F236" s="496"/>
      <c r="G236" s="496"/>
      <c r="H236" s="497"/>
    </row>
    <row r="237" spans="2:8" ht="24.75" customHeight="1" x14ac:dyDescent="0.2">
      <c r="B237" s="770" t="s">
        <v>67</v>
      </c>
      <c r="C237" s="771"/>
      <c r="D237" s="771"/>
      <c r="E237" s="771"/>
      <c r="F237" s="771"/>
      <c r="G237" s="771"/>
      <c r="H237" s="772"/>
    </row>
    <row r="238" spans="2:8" x14ac:dyDescent="0.2">
      <c r="B238" s="346"/>
      <c r="C238" s="773" t="s">
        <v>543</v>
      </c>
      <c r="D238" s="774"/>
      <c r="E238" s="775" t="s">
        <v>487</v>
      </c>
      <c r="F238" s="776"/>
      <c r="G238" s="773" t="s">
        <v>488</v>
      </c>
      <c r="H238" s="774"/>
    </row>
    <row r="239" spans="2:8" x14ac:dyDescent="0.2">
      <c r="B239" s="347" t="s">
        <v>498</v>
      </c>
      <c r="C239" s="348" t="s">
        <v>18</v>
      </c>
      <c r="D239" s="348" t="s">
        <v>19</v>
      </c>
      <c r="E239" s="348" t="s">
        <v>18</v>
      </c>
      <c r="F239" s="348" t="s">
        <v>19</v>
      </c>
      <c r="G239" s="349" t="s">
        <v>18</v>
      </c>
      <c r="H239" s="350" t="s">
        <v>19</v>
      </c>
    </row>
    <row r="240" spans="2:8" ht="6" customHeight="1" x14ac:dyDescent="0.2">
      <c r="B240" s="351" t="s">
        <v>68</v>
      </c>
      <c r="C240" s="352" t="s">
        <v>489</v>
      </c>
      <c r="D240" s="352" t="s">
        <v>490</v>
      </c>
      <c r="E240" s="352" t="s">
        <v>491</v>
      </c>
      <c r="F240" s="352" t="s">
        <v>492</v>
      </c>
      <c r="G240" s="352" t="s">
        <v>21</v>
      </c>
      <c r="H240" s="433" t="s">
        <v>22</v>
      </c>
    </row>
    <row r="241" spans="2:8" x14ac:dyDescent="0.2">
      <c r="B241" s="353" t="s">
        <v>77</v>
      </c>
      <c r="C241" s="354">
        <v>3200</v>
      </c>
      <c r="D241" s="355">
        <v>2.6392623261798326E-3</v>
      </c>
      <c r="E241" s="354">
        <v>600</v>
      </c>
      <c r="F241" s="355">
        <v>2.3564527531223E-3</v>
      </c>
      <c r="G241" s="357">
        <v>3800</v>
      </c>
      <c r="H241" s="358">
        <v>2.5901791313357146E-3</v>
      </c>
    </row>
    <row r="242" spans="2:8" x14ac:dyDescent="0.2">
      <c r="B242" s="353" t="s">
        <v>595</v>
      </c>
      <c r="C242" s="354">
        <v>340360</v>
      </c>
      <c r="D242" s="355">
        <v>0.28071853916830247</v>
      </c>
      <c r="E242" s="354">
        <v>52170</v>
      </c>
      <c r="F242" s="355">
        <v>0.20489356688398397</v>
      </c>
      <c r="G242" s="357">
        <v>392530</v>
      </c>
      <c r="H242" s="358">
        <v>0.26755868800610738</v>
      </c>
    </row>
    <row r="243" spans="2:8" x14ac:dyDescent="0.2">
      <c r="B243" s="353" t="s">
        <v>69</v>
      </c>
      <c r="C243" s="354">
        <v>30210</v>
      </c>
      <c r="D243" s="355">
        <v>2.4916285898091483E-2</v>
      </c>
      <c r="E243" s="354">
        <v>5520</v>
      </c>
      <c r="F243" s="355">
        <v>2.1679365328725161E-2</v>
      </c>
      <c r="G243" s="357">
        <v>35730</v>
      </c>
      <c r="H243" s="358">
        <v>2.4354500095427653E-2</v>
      </c>
    </row>
    <row r="244" spans="2:8" x14ac:dyDescent="0.2">
      <c r="B244" s="353" t="s">
        <v>70</v>
      </c>
      <c r="C244" s="354">
        <v>368810</v>
      </c>
      <c r="D244" s="355">
        <v>0.30418323078699505</v>
      </c>
      <c r="E244" s="354">
        <v>50720</v>
      </c>
      <c r="F244" s="355">
        <v>0.19919880606393842</v>
      </c>
      <c r="G244" s="357">
        <v>419520</v>
      </c>
      <c r="H244" s="358">
        <v>0.28595577609946288</v>
      </c>
    </row>
    <row r="245" spans="2:8" x14ac:dyDescent="0.2">
      <c r="B245" s="353" t="s">
        <v>71</v>
      </c>
      <c r="C245" s="354">
        <v>33000</v>
      </c>
      <c r="D245" s="355">
        <v>2.7217392738729525E-2</v>
      </c>
      <c r="E245" s="354">
        <v>11530</v>
      </c>
      <c r="F245" s="355">
        <v>4.5283167072500199E-2</v>
      </c>
      <c r="G245" s="357">
        <v>44520</v>
      </c>
      <c r="H245" s="358">
        <v>3.0345993401859474E-2</v>
      </c>
    </row>
    <row r="246" spans="2:8" x14ac:dyDescent="0.2">
      <c r="B246" s="353" t="s">
        <v>596</v>
      </c>
      <c r="C246" s="354">
        <v>1120</v>
      </c>
      <c r="D246" s="355">
        <v>9.2374181416294144E-4</v>
      </c>
      <c r="E246" s="354">
        <v>190</v>
      </c>
      <c r="F246" s="355">
        <v>7.4621003848872834E-4</v>
      </c>
      <c r="G246" s="357">
        <v>1310</v>
      </c>
      <c r="H246" s="358">
        <v>8.9293017422362793E-4</v>
      </c>
    </row>
    <row r="247" spans="2:8" x14ac:dyDescent="0.2">
      <c r="B247" s="353" t="s">
        <v>73</v>
      </c>
      <c r="C247" s="354">
        <v>347480</v>
      </c>
      <c r="D247" s="355">
        <v>0.28659089784405256</v>
      </c>
      <c r="E247" s="354">
        <v>115680</v>
      </c>
      <c r="F247" s="355">
        <v>0.45432409080197944</v>
      </c>
      <c r="G247" s="357">
        <v>463160</v>
      </c>
      <c r="H247" s="358">
        <v>0.315701938544592</v>
      </c>
    </row>
    <row r="248" spans="2:8" ht="15" thickBot="1" x14ac:dyDescent="0.25">
      <c r="B248" s="353" t="s">
        <v>72</v>
      </c>
      <c r="C248" s="354">
        <v>88310</v>
      </c>
      <c r="D248" s="355">
        <v>7.2835392507794069E-2</v>
      </c>
      <c r="E248" s="354">
        <v>18200</v>
      </c>
      <c r="F248" s="355">
        <v>7.1479066844709768E-2</v>
      </c>
      <c r="G248" s="357">
        <v>106510</v>
      </c>
      <c r="H248" s="358">
        <v>7.2599994546991301E-2</v>
      </c>
    </row>
    <row r="249" spans="2:8" ht="15" thickBot="1" x14ac:dyDescent="0.25">
      <c r="B249" s="359" t="s">
        <v>1</v>
      </c>
      <c r="C249" s="360">
        <v>1212460</v>
      </c>
      <c r="D249" s="361">
        <v>1</v>
      </c>
      <c r="E249" s="360">
        <v>254620</v>
      </c>
      <c r="F249" s="361">
        <v>1</v>
      </c>
      <c r="G249" s="360">
        <v>1467080</v>
      </c>
      <c r="H249" s="363">
        <v>1</v>
      </c>
    </row>
    <row r="250" spans="2:8" x14ac:dyDescent="0.2">
      <c r="B250" s="351" t="s">
        <v>68</v>
      </c>
      <c r="C250" s="352" t="s">
        <v>489</v>
      </c>
      <c r="D250" s="352" t="s">
        <v>490</v>
      </c>
      <c r="E250" s="352" t="s">
        <v>491</v>
      </c>
      <c r="F250" s="352" t="s">
        <v>492</v>
      </c>
      <c r="G250" s="352" t="s">
        <v>21</v>
      </c>
      <c r="H250" s="418" t="s">
        <v>22</v>
      </c>
    </row>
    <row r="251" spans="2:8" x14ac:dyDescent="0.2">
      <c r="B251" s="387" t="s">
        <v>74</v>
      </c>
      <c r="C251" s="388">
        <v>247680</v>
      </c>
      <c r="D251" s="389">
        <v>0.16962756995904502</v>
      </c>
      <c r="E251" s="388">
        <v>71140</v>
      </c>
      <c r="F251" s="389">
        <v>0.21838163064833005</v>
      </c>
      <c r="G251" s="390">
        <v>318820</v>
      </c>
      <c r="H251" s="393">
        <v>0.17852063385407918</v>
      </c>
    </row>
    <row r="252" spans="2:8" x14ac:dyDescent="0.2">
      <c r="B252" s="391" t="s">
        <v>75</v>
      </c>
      <c r="C252" s="392"/>
      <c r="D252" s="392"/>
      <c r="E252" s="392"/>
      <c r="F252" s="392"/>
      <c r="G252" s="392"/>
      <c r="H252" s="392"/>
    </row>
    <row r="253" spans="2:8" x14ac:dyDescent="0.2">
      <c r="B253" s="391"/>
      <c r="C253" s="392"/>
      <c r="D253" s="392"/>
      <c r="E253" s="392"/>
      <c r="F253" s="392"/>
      <c r="G253" s="570" t="s">
        <v>479</v>
      </c>
      <c r="H253" s="392"/>
    </row>
    <row r="254" spans="2:8" x14ac:dyDescent="0.2">
      <c r="B254" s="495" t="s">
        <v>550</v>
      </c>
      <c r="C254" s="496"/>
      <c r="D254" s="496"/>
      <c r="E254" s="496"/>
      <c r="F254" s="496"/>
      <c r="G254" s="496"/>
      <c r="H254" s="497"/>
    </row>
    <row r="255" spans="2:8" ht="35.25" customHeight="1" x14ac:dyDescent="0.2">
      <c r="B255" s="770" t="s">
        <v>598</v>
      </c>
      <c r="C255" s="771"/>
      <c r="D255" s="771"/>
      <c r="E255" s="771"/>
      <c r="F255" s="771"/>
      <c r="G255" s="771"/>
      <c r="H255" s="772"/>
    </row>
    <row r="256" spans="2:8" x14ac:dyDescent="0.2">
      <c r="B256" s="346"/>
      <c r="C256" s="773" t="s">
        <v>543</v>
      </c>
      <c r="D256" s="774"/>
      <c r="E256" s="775" t="s">
        <v>487</v>
      </c>
      <c r="F256" s="776"/>
      <c r="G256" s="773" t="s">
        <v>488</v>
      </c>
      <c r="H256" s="774"/>
    </row>
    <row r="257" spans="2:8" x14ac:dyDescent="0.2">
      <c r="B257" s="347" t="s">
        <v>498</v>
      </c>
      <c r="C257" s="348" t="s">
        <v>18</v>
      </c>
      <c r="D257" s="348" t="s">
        <v>19</v>
      </c>
      <c r="E257" s="348" t="s">
        <v>18</v>
      </c>
      <c r="F257" s="348" t="s">
        <v>19</v>
      </c>
      <c r="G257" s="349" t="s">
        <v>18</v>
      </c>
      <c r="H257" s="350" t="s">
        <v>19</v>
      </c>
    </row>
    <row r="258" spans="2:8" ht="6" customHeight="1" x14ac:dyDescent="0.2">
      <c r="B258" s="351" t="s">
        <v>499</v>
      </c>
      <c r="C258" s="352" t="s">
        <v>489</v>
      </c>
      <c r="D258" s="352" t="s">
        <v>490</v>
      </c>
      <c r="E258" s="352" t="s">
        <v>491</v>
      </c>
      <c r="F258" s="352" t="s">
        <v>492</v>
      </c>
      <c r="G258" s="352" t="s">
        <v>21</v>
      </c>
      <c r="H258" s="433" t="s">
        <v>22</v>
      </c>
    </row>
    <row r="259" spans="2:8" x14ac:dyDescent="0.2">
      <c r="B259" s="353" t="s">
        <v>597</v>
      </c>
      <c r="C259" s="354">
        <v>340360</v>
      </c>
      <c r="D259" s="355">
        <v>0.28071853916830247</v>
      </c>
      <c r="E259" s="354">
        <v>52170</v>
      </c>
      <c r="F259" s="355">
        <v>0.20489356688398397</v>
      </c>
      <c r="G259" s="357">
        <v>392530</v>
      </c>
      <c r="H259" s="358">
        <v>0.26755868800610738</v>
      </c>
    </row>
    <row r="260" spans="2:8" x14ac:dyDescent="0.2">
      <c r="B260" s="353" t="s">
        <v>69</v>
      </c>
      <c r="C260" s="354">
        <v>30210</v>
      </c>
      <c r="D260" s="355">
        <v>2.4916285898091483E-2</v>
      </c>
      <c r="E260" s="354">
        <v>5520</v>
      </c>
      <c r="F260" s="355">
        <v>2.1679365328725161E-2</v>
      </c>
      <c r="G260" s="357">
        <v>35730</v>
      </c>
      <c r="H260" s="358">
        <v>2.4354500095427653E-2</v>
      </c>
    </row>
    <row r="261" spans="2:8" x14ac:dyDescent="0.2">
      <c r="B261" s="353" t="s">
        <v>70</v>
      </c>
      <c r="C261" s="354">
        <v>368810</v>
      </c>
      <c r="D261" s="355">
        <v>0.30418323078699505</v>
      </c>
      <c r="E261" s="354">
        <v>50720</v>
      </c>
      <c r="F261" s="355">
        <v>0.19919880606393842</v>
      </c>
      <c r="G261" s="357">
        <v>419520</v>
      </c>
      <c r="H261" s="358">
        <v>0.28595577609946288</v>
      </c>
    </row>
    <row r="262" spans="2:8" x14ac:dyDescent="0.2">
      <c r="B262" s="353" t="s">
        <v>596</v>
      </c>
      <c r="C262" s="354">
        <v>1120</v>
      </c>
      <c r="D262" s="355">
        <v>9.2374181416294144E-4</v>
      </c>
      <c r="E262" s="354">
        <v>190</v>
      </c>
      <c r="F262" s="355">
        <v>7.4621003848872834E-4</v>
      </c>
      <c r="G262" s="357">
        <v>1310</v>
      </c>
      <c r="H262" s="358">
        <v>8.9293017422362793E-4</v>
      </c>
    </row>
    <row r="263" spans="2:8" x14ac:dyDescent="0.2">
      <c r="B263" s="353" t="s">
        <v>73</v>
      </c>
      <c r="C263" s="354">
        <v>347480</v>
      </c>
      <c r="D263" s="355">
        <v>0.28659089784405256</v>
      </c>
      <c r="E263" s="354">
        <v>115680</v>
      </c>
      <c r="F263" s="355">
        <v>0.45432409080197944</v>
      </c>
      <c r="G263" s="357">
        <v>463160</v>
      </c>
      <c r="H263" s="358">
        <v>0.315701938544592</v>
      </c>
    </row>
    <row r="264" spans="2:8" ht="15" thickBot="1" x14ac:dyDescent="0.25">
      <c r="B264" s="353" t="s">
        <v>72</v>
      </c>
      <c r="C264" s="354">
        <v>124500</v>
      </c>
      <c r="D264" s="355">
        <v>0.10268379987793412</v>
      </c>
      <c r="E264" s="354">
        <v>30330</v>
      </c>
      <c r="F264" s="355">
        <v>0.11911868667033226</v>
      </c>
      <c r="G264" s="357">
        <v>154830</v>
      </c>
      <c r="H264" s="358">
        <v>0.1055361670801865</v>
      </c>
    </row>
    <row r="265" spans="2:8" ht="15" thickBot="1" x14ac:dyDescent="0.25">
      <c r="B265" s="359" t="s">
        <v>1</v>
      </c>
      <c r="C265" s="360">
        <v>1212460</v>
      </c>
      <c r="D265" s="361">
        <v>1</v>
      </c>
      <c r="E265" s="360">
        <v>254620</v>
      </c>
      <c r="F265" s="361">
        <v>1</v>
      </c>
      <c r="G265" s="360">
        <v>1467080</v>
      </c>
      <c r="H265" s="363">
        <v>1</v>
      </c>
    </row>
    <row r="266" spans="2:8" x14ac:dyDescent="0.2">
      <c r="B266" s="351"/>
      <c r="C266" s="352"/>
      <c r="D266" s="352"/>
      <c r="E266" s="352"/>
      <c r="F266" s="352"/>
      <c r="G266" s="352"/>
      <c r="H266" s="418"/>
    </row>
    <row r="267" spans="2:8" x14ac:dyDescent="0.2">
      <c r="B267" s="401" t="s">
        <v>74</v>
      </c>
      <c r="C267" s="402">
        <v>247680</v>
      </c>
      <c r="D267" s="403">
        <v>0.16962756995904502</v>
      </c>
      <c r="E267" s="402">
        <v>71140</v>
      </c>
      <c r="F267" s="403">
        <v>0.21838163064833005</v>
      </c>
      <c r="G267" s="404">
        <v>318820</v>
      </c>
      <c r="H267" s="405">
        <v>0.17852063385407918</v>
      </c>
    </row>
    <row r="268" spans="2:8" x14ac:dyDescent="0.2">
      <c r="B268" s="391" t="s">
        <v>75</v>
      </c>
      <c r="C268" s="392"/>
      <c r="D268" s="392"/>
      <c r="E268" s="392"/>
      <c r="F268" s="392"/>
      <c r="G268" s="392"/>
      <c r="H268" s="392"/>
    </row>
    <row r="269" spans="2:8" x14ac:dyDescent="0.2">
      <c r="B269" s="367" t="s">
        <v>16</v>
      </c>
      <c r="C269" s="385"/>
      <c r="D269" s="385"/>
      <c r="E269" s="385"/>
      <c r="F269" s="385"/>
      <c r="G269" s="385"/>
      <c r="H269" s="385"/>
    </row>
    <row r="270" spans="2:8" x14ac:dyDescent="0.2">
      <c r="B270" s="495" t="s">
        <v>500</v>
      </c>
      <c r="C270" s="496"/>
      <c r="D270" s="496"/>
      <c r="E270" s="496"/>
      <c r="F270" s="496"/>
      <c r="G270" s="496"/>
      <c r="H270" s="497"/>
    </row>
    <row r="271" spans="2:8" x14ac:dyDescent="0.2">
      <c r="B271" s="346"/>
      <c r="C271" s="773" t="s">
        <v>543</v>
      </c>
      <c r="D271" s="774"/>
      <c r="E271" s="775" t="s">
        <v>487</v>
      </c>
      <c r="F271" s="776"/>
      <c r="G271" s="773" t="s">
        <v>488</v>
      </c>
      <c r="H271" s="774"/>
    </row>
    <row r="272" spans="2:8" x14ac:dyDescent="0.2">
      <c r="B272" s="347" t="s">
        <v>500</v>
      </c>
      <c r="C272" s="348" t="s">
        <v>18</v>
      </c>
      <c r="D272" s="348" t="s">
        <v>19</v>
      </c>
      <c r="E272" s="348" t="s">
        <v>18</v>
      </c>
      <c r="F272" s="348" t="s">
        <v>19</v>
      </c>
      <c r="G272" s="349" t="s">
        <v>18</v>
      </c>
      <c r="H272" s="350" t="s">
        <v>19</v>
      </c>
    </row>
    <row r="273" spans="2:8" ht="6" customHeight="1" x14ac:dyDescent="0.2">
      <c r="B273" s="351" t="s">
        <v>76</v>
      </c>
      <c r="C273" s="352" t="s">
        <v>489</v>
      </c>
      <c r="D273" s="352" t="s">
        <v>490</v>
      </c>
      <c r="E273" s="352" t="s">
        <v>491</v>
      </c>
      <c r="F273" s="352" t="s">
        <v>492</v>
      </c>
      <c r="G273" s="352" t="s">
        <v>21</v>
      </c>
      <c r="H273" s="433" t="s">
        <v>22</v>
      </c>
    </row>
    <row r="274" spans="2:8" x14ac:dyDescent="0.2">
      <c r="B274" s="353" t="s">
        <v>77</v>
      </c>
      <c r="C274" s="354">
        <v>4890</v>
      </c>
      <c r="D274" s="355">
        <v>5.0082959503472005E-3</v>
      </c>
      <c r="E274" s="354">
        <v>920</v>
      </c>
      <c r="F274" s="355">
        <v>4.0790990511660906E-3</v>
      </c>
      <c r="G274" s="357">
        <v>5820</v>
      </c>
      <c r="H274" s="358">
        <v>4.8422121088582534E-3</v>
      </c>
    </row>
    <row r="275" spans="2:8" x14ac:dyDescent="0.2">
      <c r="B275" s="353" t="s">
        <v>78</v>
      </c>
      <c r="C275" s="354">
        <v>70800</v>
      </c>
      <c r="D275" s="355">
        <v>7.2512751182941065E-2</v>
      </c>
      <c r="E275" s="354">
        <v>9310</v>
      </c>
      <c r="F275" s="355">
        <v>4.1278708876474238E-2</v>
      </c>
      <c r="G275" s="357">
        <v>80110</v>
      </c>
      <c r="H275" s="358">
        <v>6.6651136089456123E-2</v>
      </c>
    </row>
    <row r="276" spans="2:8" ht="15" customHeight="1" x14ac:dyDescent="0.2">
      <c r="B276" s="353" t="s">
        <v>69</v>
      </c>
      <c r="C276" s="354">
        <v>31480</v>
      </c>
      <c r="D276" s="355">
        <v>3.2241545299985665E-2</v>
      </c>
      <c r="E276" s="354">
        <v>5820</v>
      </c>
      <c r="F276" s="355">
        <v>2.5804735301942005E-2</v>
      </c>
      <c r="G276" s="357">
        <v>37310</v>
      </c>
      <c r="H276" s="358">
        <v>3.1041741199570691E-2</v>
      </c>
    </row>
    <row r="277" spans="2:8" ht="15" customHeight="1" x14ac:dyDescent="0.2">
      <c r="B277" s="353" t="s">
        <v>79</v>
      </c>
      <c r="C277" s="354">
        <v>2810</v>
      </c>
      <c r="D277" s="355">
        <v>2.8779778364980847E-3</v>
      </c>
      <c r="E277" s="354">
        <v>420</v>
      </c>
      <c r="F277" s="355">
        <v>1.8621973929236499E-3</v>
      </c>
      <c r="G277" s="357">
        <v>3230</v>
      </c>
      <c r="H277" s="358">
        <v>2.6873445208955597E-3</v>
      </c>
    </row>
    <row r="278" spans="2:8" ht="15" customHeight="1" x14ac:dyDescent="0.2">
      <c r="B278" s="353" t="s">
        <v>80</v>
      </c>
      <c r="C278" s="354">
        <v>154790</v>
      </c>
      <c r="D278" s="355">
        <v>0.15853458694360803</v>
      </c>
      <c r="E278" s="354">
        <v>21010</v>
      </c>
      <c r="F278" s="355">
        <v>9.3154207679347345E-2</v>
      </c>
      <c r="G278" s="357">
        <v>175800</v>
      </c>
      <c r="H278" s="358">
        <v>0.14626475751499671</v>
      </c>
    </row>
    <row r="279" spans="2:8" x14ac:dyDescent="0.2">
      <c r="B279" s="353" t="s">
        <v>81</v>
      </c>
      <c r="C279" s="354">
        <v>32460</v>
      </c>
      <c r="D279" s="355">
        <v>3.324525287285688E-2</v>
      </c>
      <c r="E279" s="354">
        <v>6480</v>
      </c>
      <c r="F279" s="355">
        <v>2.8731045490822026E-2</v>
      </c>
      <c r="G279" s="357">
        <v>38930</v>
      </c>
      <c r="H279" s="358">
        <v>3.2389573436057008E-2</v>
      </c>
    </row>
    <row r="280" spans="2:8" x14ac:dyDescent="0.2">
      <c r="B280" s="353" t="s">
        <v>82</v>
      </c>
      <c r="C280" s="354">
        <v>380</v>
      </c>
      <c r="D280" s="355">
        <v>3.891927323378193E-4</v>
      </c>
      <c r="E280" s="354">
        <v>80</v>
      </c>
      <c r="F280" s="355">
        <v>3.5470426531879044E-4</v>
      </c>
      <c r="G280" s="357">
        <v>460</v>
      </c>
      <c r="H280" s="358">
        <v>3.8271779554549767E-4</v>
      </c>
    </row>
    <row r="281" spans="2:8" x14ac:dyDescent="0.2">
      <c r="B281" s="353" t="s">
        <v>83</v>
      </c>
      <c r="C281" s="354">
        <v>810</v>
      </c>
      <c r="D281" s="355">
        <v>8.2959503472008849E-4</v>
      </c>
      <c r="E281" s="354">
        <v>80</v>
      </c>
      <c r="F281" s="355">
        <v>3.5470426531879044E-4</v>
      </c>
      <c r="G281" s="357">
        <v>890</v>
      </c>
      <c r="H281" s="358">
        <v>7.4047573485976721E-4</v>
      </c>
    </row>
    <row r="282" spans="2:8" x14ac:dyDescent="0.2">
      <c r="B282" s="353" t="s">
        <v>84</v>
      </c>
      <c r="C282" s="354">
        <v>6280</v>
      </c>
      <c r="D282" s="355">
        <v>6.4319219975829079E-3</v>
      </c>
      <c r="E282" s="354">
        <v>2450</v>
      </c>
      <c r="F282" s="355">
        <v>1.0862818125387958E-2</v>
      </c>
      <c r="G282" s="357">
        <v>8730</v>
      </c>
      <c r="H282" s="358">
        <v>7.2633181632873797E-3</v>
      </c>
    </row>
    <row r="283" spans="2:8" x14ac:dyDescent="0.2">
      <c r="B283" s="353" t="s">
        <v>85</v>
      </c>
      <c r="C283" s="354">
        <v>28940</v>
      </c>
      <c r="D283" s="355">
        <v>2.9640099141727605E-2</v>
      </c>
      <c r="E283" s="354">
        <v>6590</v>
      </c>
      <c r="F283" s="355">
        <v>2.9218763855635363E-2</v>
      </c>
      <c r="G283" s="357">
        <v>35530</v>
      </c>
      <c r="H283" s="358">
        <v>2.9560789729851156E-2</v>
      </c>
    </row>
    <row r="284" spans="2:8" ht="15" customHeight="1" x14ac:dyDescent="0.2">
      <c r="B284" s="353" t="s">
        <v>86</v>
      </c>
      <c r="C284" s="354">
        <v>990</v>
      </c>
      <c r="D284" s="355">
        <v>1.0139494868801082E-3</v>
      </c>
      <c r="E284" s="354">
        <v>130</v>
      </c>
      <c r="F284" s="355">
        <v>5.7639443114303451E-4</v>
      </c>
      <c r="G284" s="357">
        <v>1120</v>
      </c>
      <c r="H284" s="358">
        <v>9.3183463263251602E-4</v>
      </c>
    </row>
    <row r="285" spans="2:8" ht="15" customHeight="1" x14ac:dyDescent="0.2">
      <c r="B285" s="353" t="s">
        <v>71</v>
      </c>
      <c r="C285" s="354">
        <v>40070</v>
      </c>
      <c r="D285" s="355">
        <v>4.1039349433622155E-2</v>
      </c>
      <c r="E285" s="354">
        <v>13590</v>
      </c>
      <c r="F285" s="355">
        <v>6.025538707102953E-2</v>
      </c>
      <c r="G285" s="357">
        <v>53660</v>
      </c>
      <c r="H285" s="358">
        <v>4.4644862845590008E-2</v>
      </c>
    </row>
    <row r="286" spans="2:8" ht="15" customHeight="1" x14ac:dyDescent="0.2">
      <c r="B286" s="353" t="s">
        <v>87</v>
      </c>
      <c r="C286" s="354">
        <v>440</v>
      </c>
      <c r="D286" s="355">
        <v>4.5064421639115916E-4</v>
      </c>
      <c r="E286" s="354">
        <v>70</v>
      </c>
      <c r="F286" s="355">
        <v>3.1036623215394165E-4</v>
      </c>
      <c r="G286" s="357">
        <v>510</v>
      </c>
      <c r="H286" s="358">
        <v>4.2431755593087784E-4</v>
      </c>
    </row>
    <row r="287" spans="2:8" x14ac:dyDescent="0.2">
      <c r="B287" s="353" t="s">
        <v>72</v>
      </c>
      <c r="C287" s="354">
        <v>139830</v>
      </c>
      <c r="D287" s="355">
        <v>0.14321268358630862</v>
      </c>
      <c r="E287" s="354">
        <v>25630</v>
      </c>
      <c r="F287" s="355">
        <v>0.11363837900150749</v>
      </c>
      <c r="G287" s="357">
        <v>165460</v>
      </c>
      <c r="H287" s="358">
        <v>0.1376619270673001</v>
      </c>
    </row>
    <row r="288" spans="2:8" x14ac:dyDescent="0.2">
      <c r="B288" s="353" t="s">
        <v>88</v>
      </c>
      <c r="C288" s="354">
        <v>450</v>
      </c>
      <c r="D288" s="355">
        <v>4.6088613040004914E-4</v>
      </c>
      <c r="E288" s="354">
        <v>70</v>
      </c>
      <c r="F288" s="355">
        <v>3.1036623215394165E-4</v>
      </c>
      <c r="G288" s="357">
        <v>520</v>
      </c>
      <c r="H288" s="358">
        <v>4.3263750800795388E-4</v>
      </c>
    </row>
    <row r="289" spans="2:9" x14ac:dyDescent="0.2">
      <c r="B289" s="353" t="s">
        <v>89</v>
      </c>
      <c r="C289" s="354">
        <v>43310</v>
      </c>
      <c r="D289" s="355">
        <v>4.4357729572502509E-2</v>
      </c>
      <c r="E289" s="354">
        <v>5890</v>
      </c>
      <c r="F289" s="355">
        <v>2.6115101534095946E-2</v>
      </c>
      <c r="G289" s="357">
        <v>49200</v>
      </c>
      <c r="H289" s="358">
        <v>4.09341642192141E-2</v>
      </c>
    </row>
    <row r="290" spans="2:9" ht="15" thickBot="1" x14ac:dyDescent="0.25">
      <c r="B290" s="353" t="s">
        <v>73</v>
      </c>
      <c r="C290" s="354">
        <v>417640</v>
      </c>
      <c r="D290" s="355">
        <v>0.42774329666728117</v>
      </c>
      <c r="E290" s="354">
        <v>127020</v>
      </c>
      <c r="F290" s="355">
        <v>0.56318169725990952</v>
      </c>
      <c r="G290" s="357">
        <v>544660</v>
      </c>
      <c r="H290" s="358">
        <v>0.45315450983002337</v>
      </c>
    </row>
    <row r="291" spans="2:9" ht="15" customHeight="1" thickBot="1" x14ac:dyDescent="0.25">
      <c r="B291" s="359" t="s">
        <v>1</v>
      </c>
      <c r="C291" s="360">
        <v>976380</v>
      </c>
      <c r="D291" s="361">
        <v>1</v>
      </c>
      <c r="E291" s="360">
        <v>225540</v>
      </c>
      <c r="F291" s="361">
        <v>1</v>
      </c>
      <c r="G291" s="360">
        <v>1201930</v>
      </c>
      <c r="H291" s="363">
        <v>1</v>
      </c>
      <c r="I291" s="398"/>
    </row>
    <row r="292" spans="2:9" ht="14.25" customHeight="1" x14ac:dyDescent="0.2">
      <c r="B292" s="351" t="s">
        <v>76</v>
      </c>
      <c r="C292" s="394" t="s">
        <v>489</v>
      </c>
      <c r="D292" s="394" t="s">
        <v>490</v>
      </c>
      <c r="E292" s="394" t="s">
        <v>491</v>
      </c>
      <c r="F292" s="394" t="s">
        <v>492</v>
      </c>
      <c r="G292" s="394" t="s">
        <v>21</v>
      </c>
      <c r="H292" s="419" t="s">
        <v>22</v>
      </c>
      <c r="I292" s="382"/>
    </row>
    <row r="293" spans="2:9" x14ac:dyDescent="0.2">
      <c r="B293" s="387" t="s">
        <v>74</v>
      </c>
      <c r="C293" s="388">
        <v>483760</v>
      </c>
      <c r="D293" s="389">
        <v>0.33131069623460763</v>
      </c>
      <c r="E293" s="388">
        <v>100220</v>
      </c>
      <c r="F293" s="389">
        <v>0.3076498035363458</v>
      </c>
      <c r="G293" s="390">
        <v>583970</v>
      </c>
      <c r="H293" s="393">
        <v>0.32698919312391511</v>
      </c>
    </row>
    <row r="294" spans="2:9" x14ac:dyDescent="0.2">
      <c r="B294" s="391" t="s">
        <v>75</v>
      </c>
      <c r="C294" s="385"/>
      <c r="D294" s="385"/>
      <c r="E294" s="385"/>
      <c r="F294" s="385"/>
      <c r="G294" s="385"/>
      <c r="H294" s="385"/>
    </row>
    <row r="295" spans="2:9" x14ac:dyDescent="0.2">
      <c r="C295" s="396"/>
      <c r="D295" s="396"/>
      <c r="E295" s="396"/>
      <c r="F295" s="396"/>
      <c r="G295" s="396"/>
      <c r="H295" s="396"/>
    </row>
    <row r="296" spans="2:9" x14ac:dyDescent="0.2">
      <c r="B296" s="495" t="s">
        <v>501</v>
      </c>
      <c r="C296" s="496"/>
      <c r="D296" s="496"/>
      <c r="E296" s="496"/>
      <c r="F296" s="496"/>
      <c r="G296" s="496"/>
      <c r="H296" s="497"/>
      <c r="I296" s="315" t="s">
        <v>479</v>
      </c>
    </row>
    <row r="297" spans="2:9" x14ac:dyDescent="0.2">
      <c r="B297" s="346"/>
      <c r="C297" s="773" t="s">
        <v>543</v>
      </c>
      <c r="D297" s="774"/>
      <c r="E297" s="775" t="s">
        <v>487</v>
      </c>
      <c r="F297" s="776"/>
      <c r="G297" s="773" t="s">
        <v>488</v>
      </c>
      <c r="H297" s="774"/>
    </row>
    <row r="298" spans="2:9" x14ac:dyDescent="0.2">
      <c r="B298" s="347" t="s">
        <v>501</v>
      </c>
      <c r="C298" s="348" t="s">
        <v>18</v>
      </c>
      <c r="D298" s="348" t="s">
        <v>19</v>
      </c>
      <c r="E298" s="348" t="s">
        <v>18</v>
      </c>
      <c r="F298" s="348" t="s">
        <v>19</v>
      </c>
      <c r="G298" s="349" t="s">
        <v>18</v>
      </c>
      <c r="H298" s="350" t="s">
        <v>19</v>
      </c>
    </row>
    <row r="299" spans="2:9" ht="6" customHeight="1" x14ac:dyDescent="0.2">
      <c r="B299" s="351" t="s">
        <v>90</v>
      </c>
      <c r="C299" s="352" t="s">
        <v>489</v>
      </c>
      <c r="D299" s="352" t="s">
        <v>490</v>
      </c>
      <c r="E299" s="352" t="s">
        <v>491</v>
      </c>
      <c r="F299" s="352" t="s">
        <v>492</v>
      </c>
      <c r="G299" s="352" t="s">
        <v>21</v>
      </c>
      <c r="H299" s="433" t="s">
        <v>22</v>
      </c>
    </row>
    <row r="300" spans="2:9" x14ac:dyDescent="0.2">
      <c r="B300" s="353" t="s">
        <v>175</v>
      </c>
      <c r="C300" s="354">
        <v>957630</v>
      </c>
      <c r="D300" s="355">
        <v>0.72196045023107136</v>
      </c>
      <c r="E300" s="354">
        <v>229400</v>
      </c>
      <c r="F300" s="355">
        <v>0.81890550815692709</v>
      </c>
      <c r="G300" s="357">
        <v>1187030</v>
      </c>
      <c r="H300" s="358">
        <v>0.73886900501073727</v>
      </c>
    </row>
    <row r="301" spans="2:9" x14ac:dyDescent="0.2">
      <c r="B301" s="353" t="s">
        <v>91</v>
      </c>
      <c r="C301" s="354">
        <v>33090</v>
      </c>
      <c r="D301" s="355">
        <v>2.4946661339083104E-2</v>
      </c>
      <c r="E301" s="354">
        <v>3670</v>
      </c>
      <c r="F301" s="355">
        <v>1.3101060222039768E-2</v>
      </c>
      <c r="G301" s="357">
        <v>36760</v>
      </c>
      <c r="H301" s="358">
        <v>2.2881329557125518E-2</v>
      </c>
    </row>
    <row r="302" spans="2:9" ht="15" customHeight="1" x14ac:dyDescent="0.2">
      <c r="B302" s="353" t="s">
        <v>92</v>
      </c>
      <c r="C302" s="354">
        <v>1930</v>
      </c>
      <c r="D302" s="355">
        <v>1.4550334356128857E-3</v>
      </c>
      <c r="E302" s="354">
        <v>540</v>
      </c>
      <c r="F302" s="355">
        <v>1.9276764359404562E-3</v>
      </c>
      <c r="G302" s="357">
        <v>2470</v>
      </c>
      <c r="H302" s="358">
        <v>1.5374560393389561E-3</v>
      </c>
    </row>
    <row r="303" spans="2:9" ht="15" customHeight="1" x14ac:dyDescent="0.2">
      <c r="B303" s="353" t="s">
        <v>93</v>
      </c>
      <c r="C303" s="354">
        <v>5130</v>
      </c>
      <c r="D303" s="355">
        <v>3.8675241060591209E-3</v>
      </c>
      <c r="E303" s="354">
        <v>550</v>
      </c>
      <c r="F303" s="355">
        <v>1.9633741477171314E-3</v>
      </c>
      <c r="G303" s="357">
        <v>5680</v>
      </c>
      <c r="H303" s="358">
        <v>3.5355264386418101E-3</v>
      </c>
    </row>
    <row r="304" spans="2:9" x14ac:dyDescent="0.2">
      <c r="B304" s="353" t="s">
        <v>94</v>
      </c>
      <c r="C304" s="354">
        <v>203300</v>
      </c>
      <c r="D304" s="355">
        <v>0.1532685479067874</v>
      </c>
      <c r="E304" s="354">
        <v>28440</v>
      </c>
      <c r="F304" s="355">
        <v>0.10152429229286403</v>
      </c>
      <c r="G304" s="357">
        <v>231740</v>
      </c>
      <c r="H304" s="358">
        <v>0.14424698888923471</v>
      </c>
    </row>
    <row r="305" spans="2:8" x14ac:dyDescent="0.2">
      <c r="B305" s="353" t="s">
        <v>95</v>
      </c>
      <c r="C305" s="354">
        <v>13920</v>
      </c>
      <c r="D305" s="355">
        <v>1.0494334416441124E-2</v>
      </c>
      <c r="E305" s="354">
        <v>2640</v>
      </c>
      <c r="F305" s="355">
        <v>9.4241959090422302E-3</v>
      </c>
      <c r="G305" s="357">
        <v>16560</v>
      </c>
      <c r="H305" s="358">
        <v>1.0307802433786685E-2</v>
      </c>
    </row>
    <row r="306" spans="2:8" ht="15" customHeight="1" x14ac:dyDescent="0.2">
      <c r="B306" s="353" t="s">
        <v>96</v>
      </c>
      <c r="C306" s="354">
        <v>2870</v>
      </c>
      <c r="D306" s="355">
        <v>2.1637025700564673E-3</v>
      </c>
      <c r="E306" s="354">
        <v>850</v>
      </c>
      <c r="F306" s="355">
        <v>3.0343055010173849E-3</v>
      </c>
      <c r="G306" s="357">
        <v>3710</v>
      </c>
      <c r="H306" s="358">
        <v>2.3092963181973796E-3</v>
      </c>
    </row>
    <row r="307" spans="2:8" ht="15" customHeight="1" x14ac:dyDescent="0.2">
      <c r="B307" s="353" t="s">
        <v>97</v>
      </c>
      <c r="C307" s="354">
        <v>9760</v>
      </c>
      <c r="D307" s="355">
        <v>7.358096544861018E-3</v>
      </c>
      <c r="E307" s="354">
        <v>970</v>
      </c>
      <c r="F307" s="355">
        <v>3.4626780423374862E-3</v>
      </c>
      <c r="G307" s="357">
        <v>10730</v>
      </c>
      <c r="H307" s="358">
        <v>6.6789082194765176E-3</v>
      </c>
    </row>
    <row r="308" spans="2:8" ht="15" thickBot="1" x14ac:dyDescent="0.25">
      <c r="B308" s="353" t="s">
        <v>72</v>
      </c>
      <c r="C308" s="354">
        <v>98820</v>
      </c>
      <c r="D308" s="355">
        <v>7.450072751671781E-2</v>
      </c>
      <c r="E308" s="354">
        <v>13070</v>
      </c>
      <c r="F308" s="355">
        <v>4.6656909292114378E-2</v>
      </c>
      <c r="G308" s="357">
        <v>111890</v>
      </c>
      <c r="H308" s="358">
        <v>6.9646136130216918E-2</v>
      </c>
    </row>
    <row r="309" spans="2:8" ht="15" thickBot="1" x14ac:dyDescent="0.25">
      <c r="B309" s="359" t="s">
        <v>1</v>
      </c>
      <c r="C309" s="360">
        <v>1326430</v>
      </c>
      <c r="D309" s="361">
        <v>1</v>
      </c>
      <c r="E309" s="360">
        <v>280130</v>
      </c>
      <c r="F309" s="361">
        <v>1</v>
      </c>
      <c r="G309" s="360">
        <v>1606550</v>
      </c>
      <c r="H309" s="363">
        <v>1</v>
      </c>
    </row>
    <row r="310" spans="2:8" x14ac:dyDescent="0.2">
      <c r="B310" s="351" t="s">
        <v>90</v>
      </c>
      <c r="C310" s="352" t="s">
        <v>489</v>
      </c>
      <c r="D310" s="352" t="s">
        <v>490</v>
      </c>
      <c r="E310" s="352" t="s">
        <v>491</v>
      </c>
      <c r="F310" s="352" t="s">
        <v>492</v>
      </c>
      <c r="G310" s="352" t="s">
        <v>21</v>
      </c>
      <c r="H310" s="418" t="s">
        <v>22</v>
      </c>
    </row>
    <row r="311" spans="2:8" x14ac:dyDescent="0.2">
      <c r="B311" s="387" t="s">
        <v>74</v>
      </c>
      <c r="C311" s="388">
        <v>133710</v>
      </c>
      <c r="D311" s="389">
        <v>9.1573410768830382E-2</v>
      </c>
      <c r="E311" s="388">
        <v>45630</v>
      </c>
      <c r="F311" s="389">
        <v>0.1400724459724951</v>
      </c>
      <c r="G311" s="390">
        <v>179350</v>
      </c>
      <c r="H311" s="393">
        <v>0.10042555574220281</v>
      </c>
    </row>
    <row r="312" spans="2:8" x14ac:dyDescent="0.2">
      <c r="B312" s="391" t="s">
        <v>75</v>
      </c>
      <c r="C312" s="385"/>
      <c r="D312" s="385"/>
      <c r="E312" s="385"/>
      <c r="F312" s="385"/>
      <c r="G312" s="385"/>
      <c r="H312" s="385"/>
    </row>
    <row r="313" spans="2:8" x14ac:dyDescent="0.2">
      <c r="B313" s="391" t="s">
        <v>98</v>
      </c>
      <c r="C313" s="398"/>
      <c r="D313" s="398"/>
      <c r="E313" s="398"/>
      <c r="F313" s="398"/>
      <c r="G313" s="398"/>
      <c r="H313" s="398"/>
    </row>
    <row r="314" spans="2:8" x14ac:dyDescent="0.2">
      <c r="B314" s="391" t="s">
        <v>99</v>
      </c>
      <c r="C314" s="398"/>
      <c r="D314" s="398"/>
      <c r="E314" s="398"/>
      <c r="F314" s="398"/>
      <c r="G314" s="398"/>
      <c r="H314" s="398"/>
    </row>
    <row r="315" spans="2:8" x14ac:dyDescent="0.2">
      <c r="B315" s="383"/>
      <c r="C315" s="398"/>
      <c r="D315" s="398"/>
      <c r="E315" s="398"/>
      <c r="F315" s="398"/>
      <c r="G315" s="398"/>
      <c r="H315" s="398"/>
    </row>
    <row r="316" spans="2:8" x14ac:dyDescent="0.2">
      <c r="B316" s="495" t="s">
        <v>551</v>
      </c>
      <c r="C316" s="496"/>
      <c r="D316" s="496"/>
      <c r="E316" s="496"/>
      <c r="F316" s="496"/>
      <c r="G316" s="496"/>
      <c r="H316" s="497"/>
    </row>
    <row r="317" spans="2:8" x14ac:dyDescent="0.2">
      <c r="B317" s="346"/>
      <c r="C317" s="773" t="s">
        <v>543</v>
      </c>
      <c r="D317" s="774"/>
      <c r="E317" s="775" t="s">
        <v>487</v>
      </c>
      <c r="F317" s="776"/>
      <c r="G317" s="773" t="s">
        <v>488</v>
      </c>
      <c r="H317" s="774"/>
    </row>
    <row r="318" spans="2:8" x14ac:dyDescent="0.2">
      <c r="B318" s="347" t="s">
        <v>502</v>
      </c>
      <c r="C318" s="348" t="s">
        <v>18</v>
      </c>
      <c r="D318" s="348" t="s">
        <v>19</v>
      </c>
      <c r="E318" s="348" t="s">
        <v>18</v>
      </c>
      <c r="F318" s="348" t="s">
        <v>19</v>
      </c>
      <c r="G318" s="349" t="s">
        <v>18</v>
      </c>
      <c r="H318" s="350" t="s">
        <v>19</v>
      </c>
    </row>
    <row r="319" spans="2:8" ht="6" customHeight="1" x14ac:dyDescent="0.2">
      <c r="B319" s="351" t="s">
        <v>100</v>
      </c>
      <c r="C319" s="352" t="s">
        <v>489</v>
      </c>
      <c r="D319" s="352" t="s">
        <v>490</v>
      </c>
      <c r="E319" s="352" t="s">
        <v>491</v>
      </c>
      <c r="F319" s="352" t="s">
        <v>492</v>
      </c>
      <c r="G319" s="352" t="s">
        <v>21</v>
      </c>
      <c r="H319" s="433" t="s">
        <v>22</v>
      </c>
    </row>
    <row r="320" spans="2:8" ht="15" customHeight="1" x14ac:dyDescent="0.2">
      <c r="B320" s="353" t="s">
        <v>101</v>
      </c>
      <c r="C320" s="354">
        <v>910</v>
      </c>
      <c r="D320" s="355">
        <v>6.2469966362325806E-4</v>
      </c>
      <c r="E320" s="354">
        <v>100</v>
      </c>
      <c r="F320" s="355">
        <v>3.0842303303210683E-4</v>
      </c>
      <c r="G320" s="357">
        <v>1010</v>
      </c>
      <c r="H320" s="358">
        <v>5.6711942636712275E-4</v>
      </c>
    </row>
    <row r="321" spans="2:8" ht="15" customHeight="1" x14ac:dyDescent="0.2">
      <c r="B321" s="353" t="s">
        <v>102</v>
      </c>
      <c r="C321" s="354">
        <v>620</v>
      </c>
      <c r="D321" s="355">
        <v>4.2561955104002195E-4</v>
      </c>
      <c r="E321" s="354">
        <v>50</v>
      </c>
      <c r="F321" s="355">
        <v>1.5421151651605342E-4</v>
      </c>
      <c r="G321" s="357">
        <v>670</v>
      </c>
      <c r="H321" s="358">
        <v>3.7620793630294282E-4</v>
      </c>
    </row>
    <row r="322" spans="2:8" x14ac:dyDescent="0.2">
      <c r="B322" s="353" t="s">
        <v>79</v>
      </c>
      <c r="C322" s="354">
        <v>260</v>
      </c>
      <c r="D322" s="355">
        <v>1.7848561817807374E-4</v>
      </c>
      <c r="E322" s="354">
        <v>20</v>
      </c>
      <c r="F322" s="355">
        <v>6.1684606606421372E-5</v>
      </c>
      <c r="G322" s="357">
        <v>280</v>
      </c>
      <c r="H322" s="358">
        <v>1.5722122711167761E-4</v>
      </c>
    </row>
    <row r="323" spans="2:8" ht="15" customHeight="1" x14ac:dyDescent="0.2">
      <c r="B323" s="353" t="s">
        <v>104</v>
      </c>
      <c r="C323" s="354">
        <v>1171180</v>
      </c>
      <c r="D323" s="355">
        <v>0.80399533191460149</v>
      </c>
      <c r="E323" s="354">
        <v>307300</v>
      </c>
      <c r="F323" s="355">
        <v>0.94778398050766433</v>
      </c>
      <c r="G323" s="357">
        <v>1478490</v>
      </c>
      <c r="H323" s="358">
        <v>0.83017861454408648</v>
      </c>
    </row>
    <row r="324" spans="2:8" x14ac:dyDescent="0.2">
      <c r="B324" s="353" t="s">
        <v>105</v>
      </c>
      <c r="C324" s="354">
        <v>1400</v>
      </c>
      <c r="D324" s="355">
        <v>9.6107640557424319E-4</v>
      </c>
      <c r="E324" s="354">
        <v>120</v>
      </c>
      <c r="F324" s="355">
        <v>3.7010763963852823E-4</v>
      </c>
      <c r="G324" s="357">
        <v>1520</v>
      </c>
      <c r="H324" s="358">
        <v>8.5348666146339272E-4</v>
      </c>
    </row>
    <row r="325" spans="2:8" ht="15" customHeight="1" x14ac:dyDescent="0.2">
      <c r="B325" s="353" t="s">
        <v>666</v>
      </c>
      <c r="C325" s="354">
        <v>300</v>
      </c>
      <c r="D325" s="355">
        <v>2.0594494405162353E-4</v>
      </c>
      <c r="E325" s="354">
        <v>10</v>
      </c>
      <c r="F325" s="355">
        <v>3.0842303303210686E-5</v>
      </c>
      <c r="G325" s="357">
        <v>310</v>
      </c>
      <c r="H325" s="358">
        <v>1.7406635858792878E-4</v>
      </c>
    </row>
    <row r="326" spans="2:8" ht="15" customHeight="1" x14ac:dyDescent="0.2">
      <c r="B326" s="353" t="s">
        <v>83</v>
      </c>
      <c r="C326" s="354">
        <v>50</v>
      </c>
      <c r="D326" s="355">
        <v>3.4324157341937255E-5</v>
      </c>
      <c r="E326" s="354">
        <v>10</v>
      </c>
      <c r="F326" s="355">
        <v>3.0842303303210686E-5</v>
      </c>
      <c r="G326" s="357">
        <v>60</v>
      </c>
      <c r="H326" s="358">
        <v>3.3690262952502347E-5</v>
      </c>
    </row>
    <row r="327" spans="2:8" x14ac:dyDescent="0.2">
      <c r="B327" s="353" t="s">
        <v>85</v>
      </c>
      <c r="C327" s="354">
        <v>11680</v>
      </c>
      <c r="D327" s="355">
        <v>8.0181231550765421E-3</v>
      </c>
      <c r="E327" s="354">
        <v>1300</v>
      </c>
      <c r="F327" s="355">
        <v>4.0094994294173885E-3</v>
      </c>
      <c r="G327" s="357">
        <v>12980</v>
      </c>
      <c r="H327" s="358">
        <v>7.2883268853913405E-3</v>
      </c>
    </row>
    <row r="328" spans="2:8" ht="15" customHeight="1" x14ac:dyDescent="0.2">
      <c r="B328" s="353" t="s">
        <v>665</v>
      </c>
      <c r="C328" s="354">
        <v>750</v>
      </c>
      <c r="D328" s="355">
        <v>5.1486236012905878E-4</v>
      </c>
      <c r="E328" s="354">
        <v>20</v>
      </c>
      <c r="F328" s="355">
        <v>6.1684606606421372E-5</v>
      </c>
      <c r="G328" s="357">
        <v>760</v>
      </c>
      <c r="H328" s="358">
        <v>4.2674333073169636E-4</v>
      </c>
    </row>
    <row r="329" spans="2:8" x14ac:dyDescent="0.2">
      <c r="B329" s="353" t="s">
        <v>107</v>
      </c>
      <c r="C329" s="354">
        <v>5520</v>
      </c>
      <c r="D329" s="355">
        <v>3.7893869705498732E-3</v>
      </c>
      <c r="E329" s="354">
        <v>430</v>
      </c>
      <c r="F329" s="355">
        <v>1.3262190420380595E-3</v>
      </c>
      <c r="G329" s="357">
        <v>5950</v>
      </c>
      <c r="H329" s="358">
        <v>3.340951076123149E-3</v>
      </c>
    </row>
    <row r="330" spans="2:8" ht="15" customHeight="1" x14ac:dyDescent="0.2">
      <c r="B330" s="353" t="s">
        <v>108</v>
      </c>
      <c r="C330" s="354">
        <v>158630</v>
      </c>
      <c r="D330" s="355">
        <v>0.10889682158303014</v>
      </c>
      <c r="E330" s="354">
        <v>8130</v>
      </c>
      <c r="F330" s="355">
        <v>2.5074792585510285E-2</v>
      </c>
      <c r="G330" s="357">
        <v>166760</v>
      </c>
      <c r="H330" s="358">
        <v>9.3636470832654847E-2</v>
      </c>
    </row>
    <row r="331" spans="2:8" ht="15" customHeight="1" x14ac:dyDescent="0.2">
      <c r="B331" s="353" t="s">
        <v>109</v>
      </c>
      <c r="C331" s="354">
        <v>950</v>
      </c>
      <c r="D331" s="355">
        <v>6.5215898949680785E-4</v>
      </c>
      <c r="E331" s="354">
        <v>50</v>
      </c>
      <c r="F331" s="355">
        <v>1.5421151651605342E-4</v>
      </c>
      <c r="G331" s="357">
        <v>1010</v>
      </c>
      <c r="H331" s="358">
        <v>5.6711942636712275E-4</v>
      </c>
    </row>
    <row r="332" spans="2:8" x14ac:dyDescent="0.2">
      <c r="B332" s="353" t="s">
        <v>110</v>
      </c>
      <c r="C332" s="354">
        <v>87710</v>
      </c>
      <c r="D332" s="355">
        <v>6.0211436809226332E-2</v>
      </c>
      <c r="E332" s="354">
        <v>5760</v>
      </c>
      <c r="F332" s="355">
        <v>1.7765166702649354E-2</v>
      </c>
      <c r="G332" s="357">
        <v>93470</v>
      </c>
      <c r="H332" s="358">
        <v>5.2483814636173236E-2</v>
      </c>
    </row>
    <row r="333" spans="2:8" ht="15" customHeight="1" thickBot="1" x14ac:dyDescent="0.25">
      <c r="B333" s="353" t="s">
        <v>89</v>
      </c>
      <c r="C333" s="354">
        <v>16750</v>
      </c>
      <c r="D333" s="355">
        <v>1.1498592709548981E-2</v>
      </c>
      <c r="E333" s="354">
        <v>930</v>
      </c>
      <c r="F333" s="355">
        <v>2.8683342071985935E-3</v>
      </c>
      <c r="G333" s="357">
        <v>17680</v>
      </c>
      <c r="H333" s="358">
        <v>9.9273974833373572E-3</v>
      </c>
    </row>
    <row r="334" spans="2:8" ht="15" thickBot="1" x14ac:dyDescent="0.25">
      <c r="B334" s="359" t="s">
        <v>1</v>
      </c>
      <c r="C334" s="360">
        <v>1456700</v>
      </c>
      <c r="D334" s="366">
        <v>1</v>
      </c>
      <c r="E334" s="360">
        <v>324230</v>
      </c>
      <c r="F334" s="366">
        <v>1</v>
      </c>
      <c r="G334" s="360">
        <v>1780930</v>
      </c>
      <c r="H334" s="399">
        <v>1</v>
      </c>
    </row>
    <row r="335" spans="2:8" x14ac:dyDescent="0.2">
      <c r="B335" s="351" t="s">
        <v>100</v>
      </c>
      <c r="C335" s="352" t="s">
        <v>489</v>
      </c>
      <c r="D335" s="352" t="s">
        <v>490</v>
      </c>
      <c r="E335" s="352" t="s">
        <v>491</v>
      </c>
      <c r="F335" s="352" t="s">
        <v>492</v>
      </c>
      <c r="G335" s="352" t="s">
        <v>21</v>
      </c>
      <c r="H335" s="418" t="s">
        <v>22</v>
      </c>
    </row>
    <row r="336" spans="2:8" x14ac:dyDescent="0.2">
      <c r="B336" s="387" t="s">
        <v>74</v>
      </c>
      <c r="C336" s="388">
        <v>3440</v>
      </c>
      <c r="D336" s="389">
        <v>2.3559384716534031E-3</v>
      </c>
      <c r="E336" s="388">
        <v>1530</v>
      </c>
      <c r="F336" s="389">
        <v>4.6967092337917484E-3</v>
      </c>
      <c r="G336" s="390">
        <v>4970</v>
      </c>
      <c r="H336" s="393">
        <v>2.7829105772999609E-3</v>
      </c>
    </row>
    <row r="337" spans="2:8" x14ac:dyDescent="0.2">
      <c r="B337" s="391" t="s">
        <v>75</v>
      </c>
      <c r="C337" s="385"/>
      <c r="D337" s="385"/>
      <c r="E337" s="385"/>
      <c r="F337" s="385"/>
      <c r="G337" s="385"/>
      <c r="H337" s="385"/>
    </row>
    <row r="338" spans="2:8" x14ac:dyDescent="0.2">
      <c r="B338" s="391" t="s">
        <v>503</v>
      </c>
      <c r="C338" s="398"/>
      <c r="D338" s="398"/>
      <c r="E338" s="398"/>
      <c r="F338" s="398"/>
      <c r="G338" s="398"/>
      <c r="H338" s="398"/>
    </row>
    <row r="339" spans="2:8" x14ac:dyDescent="0.2">
      <c r="B339" s="395" t="s">
        <v>16</v>
      </c>
      <c r="C339" s="400"/>
      <c r="D339" s="400"/>
      <c r="E339" s="400"/>
      <c r="F339" s="400"/>
      <c r="G339" s="569" t="s">
        <v>479</v>
      </c>
      <c r="H339" s="400"/>
    </row>
    <row r="340" spans="2:8" x14ac:dyDescent="0.2">
      <c r="B340" s="495" t="s">
        <v>552</v>
      </c>
      <c r="C340" s="496"/>
      <c r="D340" s="496"/>
      <c r="E340" s="496"/>
      <c r="F340" s="496"/>
      <c r="G340" s="496"/>
      <c r="H340" s="497"/>
    </row>
    <row r="341" spans="2:8" x14ac:dyDescent="0.2">
      <c r="B341" s="346"/>
      <c r="C341" s="773" t="s">
        <v>543</v>
      </c>
      <c r="D341" s="774"/>
      <c r="E341" s="775" t="s">
        <v>487</v>
      </c>
      <c r="F341" s="776"/>
      <c r="G341" s="773" t="s">
        <v>488</v>
      </c>
      <c r="H341" s="774"/>
    </row>
    <row r="342" spans="2:8" x14ac:dyDescent="0.2">
      <c r="B342" s="347" t="s">
        <v>111</v>
      </c>
      <c r="C342" s="348" t="s">
        <v>18</v>
      </c>
      <c r="D342" s="348" t="s">
        <v>19</v>
      </c>
      <c r="E342" s="348" t="s">
        <v>18</v>
      </c>
      <c r="F342" s="348" t="s">
        <v>19</v>
      </c>
      <c r="G342" s="349" t="s">
        <v>18</v>
      </c>
      <c r="H342" s="350" t="s">
        <v>19</v>
      </c>
    </row>
    <row r="343" spans="2:8" ht="6" customHeight="1" x14ac:dyDescent="0.2">
      <c r="B343" s="351" t="s">
        <v>112</v>
      </c>
      <c r="C343" s="352" t="s">
        <v>489</v>
      </c>
      <c r="D343" s="352" t="s">
        <v>490</v>
      </c>
      <c r="E343" s="352" t="s">
        <v>491</v>
      </c>
      <c r="F343" s="352" t="s">
        <v>492</v>
      </c>
      <c r="G343" s="352" t="s">
        <v>21</v>
      </c>
      <c r="H343" s="433" t="s">
        <v>22</v>
      </c>
    </row>
    <row r="344" spans="2:8" ht="15" customHeight="1" x14ac:dyDescent="0.2">
      <c r="B344" s="353" t="s">
        <v>101</v>
      </c>
      <c r="C344" s="354">
        <v>1620</v>
      </c>
      <c r="D344" s="355">
        <v>1.1114999073750078E-3</v>
      </c>
      <c r="E344" s="354">
        <v>180</v>
      </c>
      <c r="F344" s="355">
        <v>5.5475082442136409E-4</v>
      </c>
      <c r="G344" s="357">
        <v>1790</v>
      </c>
      <c r="H344" s="358">
        <v>1.004517522938354E-3</v>
      </c>
    </row>
    <row r="345" spans="2:8" ht="15" customHeight="1" x14ac:dyDescent="0.2">
      <c r="B345" s="353" t="s">
        <v>102</v>
      </c>
      <c r="C345" s="354">
        <v>2030</v>
      </c>
      <c r="D345" s="355">
        <v>1.3928054394884357E-3</v>
      </c>
      <c r="E345" s="354">
        <v>210</v>
      </c>
      <c r="F345" s="355">
        <v>6.4720929515825812E-4</v>
      </c>
      <c r="G345" s="357">
        <v>2230</v>
      </c>
      <c r="H345" s="358">
        <v>1.2514380313701282E-3</v>
      </c>
    </row>
    <row r="346" spans="2:8" x14ac:dyDescent="0.2">
      <c r="B346" s="353" t="s">
        <v>79</v>
      </c>
      <c r="C346" s="354">
        <v>630</v>
      </c>
      <c r="D346" s="355">
        <v>4.3224996397916966E-4</v>
      </c>
      <c r="E346" s="354">
        <v>60</v>
      </c>
      <c r="F346" s="355">
        <v>1.8491694147378801E-4</v>
      </c>
      <c r="G346" s="357">
        <v>690</v>
      </c>
      <c r="H346" s="358">
        <v>3.8721625185891861E-4</v>
      </c>
    </row>
    <row r="347" spans="2:8" ht="15" customHeight="1" x14ac:dyDescent="0.2">
      <c r="B347" s="353" t="s">
        <v>103</v>
      </c>
      <c r="C347" s="354">
        <v>20480</v>
      </c>
      <c r="D347" s="355">
        <v>1.405155438459269E-2</v>
      </c>
      <c r="E347" s="354">
        <v>1270</v>
      </c>
      <c r="F347" s="355">
        <v>3.9140752611951796E-3</v>
      </c>
      <c r="G347" s="357">
        <v>21750</v>
      </c>
      <c r="H347" s="358">
        <v>1.2205729678161565E-2</v>
      </c>
    </row>
    <row r="348" spans="2:8" ht="15" customHeight="1" x14ac:dyDescent="0.2">
      <c r="B348" s="353" t="s">
        <v>104</v>
      </c>
      <c r="C348" s="354">
        <v>1136750</v>
      </c>
      <c r="D348" s="355">
        <v>0.77993674056082718</v>
      </c>
      <c r="E348" s="354">
        <v>304780</v>
      </c>
      <c r="F348" s="355">
        <v>0.93931642370635193</v>
      </c>
      <c r="G348" s="357">
        <v>1441530</v>
      </c>
      <c r="H348" s="358">
        <v>0.80896209209012604</v>
      </c>
    </row>
    <row r="349" spans="2:8" x14ac:dyDescent="0.2">
      <c r="B349" s="353" t="s">
        <v>105</v>
      </c>
      <c r="C349" s="354">
        <v>2330</v>
      </c>
      <c r="D349" s="355">
        <v>1.5986387556689925E-3</v>
      </c>
      <c r="E349" s="354">
        <v>190</v>
      </c>
      <c r="F349" s="355">
        <v>5.8557031466699536E-4</v>
      </c>
      <c r="G349" s="357">
        <v>2520</v>
      </c>
      <c r="H349" s="358">
        <v>1.4141810937456157E-3</v>
      </c>
    </row>
    <row r="350" spans="2:8" ht="15" customHeight="1" x14ac:dyDescent="0.2">
      <c r="B350" s="353" t="s">
        <v>83</v>
      </c>
      <c r="C350" s="354">
        <v>200</v>
      </c>
      <c r="D350" s="355">
        <v>1.3722221078703799E-4</v>
      </c>
      <c r="E350" s="354">
        <v>10</v>
      </c>
      <c r="F350" s="355">
        <v>3.081949024563134E-5</v>
      </c>
      <c r="G350" s="357">
        <v>210</v>
      </c>
      <c r="H350" s="358">
        <v>1.1784842447880131E-4</v>
      </c>
    </row>
    <row r="351" spans="2:8" ht="15" customHeight="1" x14ac:dyDescent="0.2">
      <c r="B351" s="353" t="s">
        <v>666</v>
      </c>
      <c r="C351" s="354">
        <v>670</v>
      </c>
      <c r="D351" s="355">
        <v>4.5969440613657724E-4</v>
      </c>
      <c r="E351" s="354">
        <v>30</v>
      </c>
      <c r="F351" s="355">
        <v>9.2458470736894006E-5</v>
      </c>
      <c r="G351" s="357">
        <v>690</v>
      </c>
      <c r="H351" s="358">
        <v>3.8721625185891861E-4</v>
      </c>
    </row>
    <row r="352" spans="2:8" ht="15" customHeight="1" x14ac:dyDescent="0.2">
      <c r="B352" s="353" t="s">
        <v>85</v>
      </c>
      <c r="C352" s="354">
        <v>12930</v>
      </c>
      <c r="D352" s="355">
        <v>8.8714159273820068E-3</v>
      </c>
      <c r="E352" s="354">
        <v>1480</v>
      </c>
      <c r="F352" s="355">
        <v>4.5612845563534378E-3</v>
      </c>
      <c r="G352" s="357">
        <v>14410</v>
      </c>
      <c r="H352" s="358">
        <v>8.0866466511406044E-3</v>
      </c>
    </row>
    <row r="353" spans="2:8" x14ac:dyDescent="0.2">
      <c r="B353" s="353" t="s">
        <v>106</v>
      </c>
      <c r="C353" s="354">
        <v>87590</v>
      </c>
      <c r="D353" s="355">
        <v>6.009646721418329E-2</v>
      </c>
      <c r="E353" s="354">
        <v>6020</v>
      </c>
      <c r="F353" s="355">
        <v>1.8553333127870063E-2</v>
      </c>
      <c r="G353" s="357">
        <v>93610</v>
      </c>
      <c r="H353" s="358">
        <v>5.2532338168859959E-2</v>
      </c>
    </row>
    <row r="354" spans="2:8" x14ac:dyDescent="0.2">
      <c r="B354" s="353" t="s">
        <v>665</v>
      </c>
      <c r="C354" s="354">
        <v>2260</v>
      </c>
      <c r="D354" s="355">
        <v>1.5506109818935294E-3</v>
      </c>
      <c r="E354" s="354">
        <v>40</v>
      </c>
      <c r="F354" s="355">
        <v>1.2327796098252536E-4</v>
      </c>
      <c r="G354" s="357">
        <v>2300</v>
      </c>
      <c r="H354" s="358">
        <v>1.2907208395297287E-3</v>
      </c>
    </row>
    <row r="355" spans="2:8" x14ac:dyDescent="0.2">
      <c r="B355" s="353" t="s">
        <v>107</v>
      </c>
      <c r="C355" s="354">
        <v>6300</v>
      </c>
      <c r="D355" s="355">
        <v>4.3224996397916967E-3</v>
      </c>
      <c r="E355" s="354">
        <v>530</v>
      </c>
      <c r="F355" s="355">
        <v>1.6334329830184609E-3</v>
      </c>
      <c r="G355" s="357">
        <v>6830</v>
      </c>
      <c r="H355" s="358">
        <v>3.8328797104295854E-3</v>
      </c>
    </row>
    <row r="356" spans="2:8" ht="14.25" customHeight="1" x14ac:dyDescent="0.2">
      <c r="B356" s="353" t="s">
        <v>108</v>
      </c>
      <c r="C356" s="354">
        <v>161610</v>
      </c>
      <c r="D356" s="355">
        <v>0.11088240742646605</v>
      </c>
      <c r="E356" s="354">
        <v>8400</v>
      </c>
      <c r="F356" s="355">
        <v>2.5888371806330322E-2</v>
      </c>
      <c r="G356" s="357">
        <v>170010</v>
      </c>
      <c r="H356" s="358">
        <v>9.5406717360195292E-2</v>
      </c>
    </row>
    <row r="357" spans="2:8" x14ac:dyDescent="0.2">
      <c r="B357" s="353" t="s">
        <v>109</v>
      </c>
      <c r="C357" s="354">
        <v>2130</v>
      </c>
      <c r="D357" s="355">
        <v>1.4614165448819545E-3</v>
      </c>
      <c r="E357" s="354">
        <v>140</v>
      </c>
      <c r="F357" s="355">
        <v>4.3147286343883873E-4</v>
      </c>
      <c r="G357" s="357">
        <v>2260</v>
      </c>
      <c r="H357" s="358">
        <v>1.2682735205813856E-3</v>
      </c>
    </row>
    <row r="358" spans="2:8" ht="15" thickBot="1" x14ac:dyDescent="0.25">
      <c r="B358" s="353" t="s">
        <v>89</v>
      </c>
      <c r="C358" s="354">
        <v>19990</v>
      </c>
      <c r="D358" s="355">
        <v>1.3715359968164448E-2</v>
      </c>
      <c r="E358" s="354">
        <v>1120</v>
      </c>
      <c r="F358" s="355">
        <v>3.4517829075107098E-3</v>
      </c>
      <c r="G358" s="357">
        <v>21110</v>
      </c>
      <c r="H358" s="358">
        <v>1.1846572574988074E-2</v>
      </c>
    </row>
    <row r="359" spans="2:8" ht="15" thickBot="1" x14ac:dyDescent="0.25">
      <c r="B359" s="359" t="s">
        <v>1</v>
      </c>
      <c r="C359" s="360">
        <v>1457490</v>
      </c>
      <c r="D359" s="361">
        <v>1</v>
      </c>
      <c r="E359" s="360">
        <v>324470</v>
      </c>
      <c r="F359" s="361">
        <v>1</v>
      </c>
      <c r="G359" s="360">
        <v>1781950</v>
      </c>
      <c r="H359" s="363">
        <v>1</v>
      </c>
    </row>
    <row r="360" spans="2:8" x14ac:dyDescent="0.2">
      <c r="B360" s="351" t="s">
        <v>112</v>
      </c>
      <c r="C360" s="352"/>
      <c r="D360" s="352" t="s">
        <v>490</v>
      </c>
      <c r="E360" s="352"/>
      <c r="F360" s="352" t="s">
        <v>492</v>
      </c>
      <c r="G360" s="352" t="s">
        <v>21</v>
      </c>
      <c r="H360" s="418" t="s">
        <v>22</v>
      </c>
    </row>
    <row r="361" spans="2:8" x14ac:dyDescent="0.2">
      <c r="B361" s="387" t="s">
        <v>74</v>
      </c>
      <c r="C361" s="388">
        <v>2650</v>
      </c>
      <c r="D361" s="389">
        <v>1.8148944621748599E-3</v>
      </c>
      <c r="E361" s="388">
        <v>1290</v>
      </c>
      <c r="F361" s="389">
        <v>3.9599705304518666E-3</v>
      </c>
      <c r="G361" s="390">
        <v>3950</v>
      </c>
      <c r="H361" s="393">
        <v>2.211769975922504E-3</v>
      </c>
    </row>
    <row r="362" spans="2:8" x14ac:dyDescent="0.2">
      <c r="B362" s="391" t="s">
        <v>75</v>
      </c>
      <c r="C362" s="385"/>
      <c r="D362" s="385"/>
      <c r="E362" s="385"/>
      <c r="F362" s="385"/>
      <c r="G362" s="385"/>
      <c r="H362" s="385"/>
    </row>
    <row r="363" spans="2:8" x14ac:dyDescent="0.2">
      <c r="B363" s="391" t="s">
        <v>503</v>
      </c>
      <c r="C363" s="398"/>
      <c r="D363" s="398"/>
      <c r="E363" s="398"/>
      <c r="F363" s="398"/>
      <c r="G363" s="398"/>
      <c r="H363" s="398"/>
    </row>
    <row r="364" spans="2:8" x14ac:dyDescent="0.2">
      <c r="B364" s="367" t="s">
        <v>16</v>
      </c>
      <c r="C364" s="385"/>
      <c r="D364" s="385"/>
      <c r="E364" s="385"/>
      <c r="F364" s="385"/>
      <c r="G364" s="385"/>
      <c r="H364" s="385"/>
    </row>
    <row r="365" spans="2:8" ht="18" x14ac:dyDescent="0.2">
      <c r="B365" s="340" t="s">
        <v>504</v>
      </c>
      <c r="C365" s="341"/>
      <c r="D365" s="341"/>
      <c r="E365" s="341"/>
      <c r="F365" s="341"/>
      <c r="G365" s="341"/>
      <c r="H365" s="341"/>
    </row>
    <row r="366" spans="2:8" x14ac:dyDescent="0.2">
      <c r="B366" s="367" t="s">
        <v>16</v>
      </c>
      <c r="C366" s="368"/>
      <c r="D366" s="368"/>
      <c r="E366" s="368"/>
      <c r="F366" s="368"/>
      <c r="G366" s="420"/>
      <c r="H366" s="420"/>
    </row>
    <row r="367" spans="2:8" x14ac:dyDescent="0.2">
      <c r="B367" s="495" t="s">
        <v>223</v>
      </c>
      <c r="C367" s="496"/>
      <c r="D367" s="496"/>
      <c r="E367" s="496"/>
      <c r="F367" s="496"/>
      <c r="G367" s="496"/>
      <c r="H367" s="497"/>
    </row>
    <row r="368" spans="2:8" x14ac:dyDescent="0.2">
      <c r="B368" s="346"/>
      <c r="C368" s="773" t="s">
        <v>543</v>
      </c>
      <c r="D368" s="774"/>
      <c r="E368" s="775" t="s">
        <v>487</v>
      </c>
      <c r="F368" s="776"/>
      <c r="G368" s="773" t="s">
        <v>488</v>
      </c>
      <c r="H368" s="774"/>
    </row>
    <row r="369" spans="2:8" x14ac:dyDescent="0.2">
      <c r="B369" s="347" t="s">
        <v>113</v>
      </c>
      <c r="C369" s="348" t="s">
        <v>18</v>
      </c>
      <c r="D369" s="348" t="s">
        <v>19</v>
      </c>
      <c r="E369" s="348" t="s">
        <v>18</v>
      </c>
      <c r="F369" s="348" t="s">
        <v>19</v>
      </c>
      <c r="G369" s="349" t="s">
        <v>18</v>
      </c>
      <c r="H369" s="350" t="s">
        <v>19</v>
      </c>
    </row>
    <row r="370" spans="2:8" ht="6" customHeight="1" x14ac:dyDescent="0.2">
      <c r="B370" s="351"/>
      <c r="C370" s="352"/>
      <c r="D370" s="352"/>
      <c r="E370" s="352"/>
      <c r="F370" s="352"/>
      <c r="G370" s="352"/>
      <c r="H370" s="433"/>
    </row>
    <row r="371" spans="2:8" x14ac:dyDescent="0.2">
      <c r="B371" s="475" t="s">
        <v>522</v>
      </c>
      <c r="C371" s="354">
        <v>51520</v>
      </c>
      <c r="D371" s="355">
        <v>3.5284287808018407E-2</v>
      </c>
      <c r="E371" s="354">
        <v>6400</v>
      </c>
      <c r="F371" s="355">
        <v>1.9646365422396856E-2</v>
      </c>
      <c r="G371" s="357">
        <v>57920</v>
      </c>
      <c r="H371" s="358">
        <v>3.2431827089982643E-2</v>
      </c>
    </row>
    <row r="372" spans="2:8" x14ac:dyDescent="0.2">
      <c r="B372" s="475" t="s">
        <v>523</v>
      </c>
      <c r="C372" s="354">
        <v>43930</v>
      </c>
      <c r="D372" s="355">
        <v>3.0086156122015695E-2</v>
      </c>
      <c r="E372" s="354">
        <v>13500</v>
      </c>
      <c r="F372" s="355">
        <v>4.144155206286837E-2</v>
      </c>
      <c r="G372" s="357">
        <v>57430</v>
      </c>
      <c r="H372" s="358">
        <v>3.2157455624615042E-2</v>
      </c>
    </row>
    <row r="373" spans="2:8" x14ac:dyDescent="0.2">
      <c r="B373" s="475" t="s">
        <v>178</v>
      </c>
      <c r="C373" s="354">
        <v>85340</v>
      </c>
      <c r="D373" s="355">
        <v>5.844645034037832E-2</v>
      </c>
      <c r="E373" s="354">
        <v>13990</v>
      </c>
      <c r="F373" s="355">
        <v>4.2945726915520628E-2</v>
      </c>
      <c r="G373" s="357">
        <v>99330</v>
      </c>
      <c r="H373" s="358">
        <v>5.561901562237527E-2</v>
      </c>
    </row>
    <row r="374" spans="2:8" x14ac:dyDescent="0.2">
      <c r="B374" s="475" t="s">
        <v>179</v>
      </c>
      <c r="C374" s="354">
        <v>26960</v>
      </c>
      <c r="D374" s="355">
        <v>1.8463982905748764E-2</v>
      </c>
      <c r="E374" s="354">
        <v>10180</v>
      </c>
      <c r="F374" s="355">
        <v>3.125E-2</v>
      </c>
      <c r="G374" s="357">
        <v>37140</v>
      </c>
      <c r="H374" s="358">
        <v>2.0796237191332102E-2</v>
      </c>
    </row>
    <row r="375" spans="2:8" x14ac:dyDescent="0.2">
      <c r="B375" s="475" t="s">
        <v>180</v>
      </c>
      <c r="C375" s="354">
        <v>44470</v>
      </c>
      <c r="D375" s="355">
        <v>3.04559836727985E-2</v>
      </c>
      <c r="E375" s="354">
        <v>10420</v>
      </c>
      <c r="F375" s="355">
        <v>3.198673870333988E-2</v>
      </c>
      <c r="G375" s="357">
        <v>54880</v>
      </c>
      <c r="H375" s="358">
        <v>3.0729604121171396E-2</v>
      </c>
    </row>
    <row r="376" spans="2:8" x14ac:dyDescent="0.2">
      <c r="B376" s="475" t="s">
        <v>181</v>
      </c>
      <c r="C376" s="354">
        <v>64170</v>
      </c>
      <c r="D376" s="355">
        <v>4.3947840618022926E-2</v>
      </c>
      <c r="E376" s="354">
        <v>15370</v>
      </c>
      <c r="F376" s="355">
        <v>4.7181974459724954E-2</v>
      </c>
      <c r="G376" s="357">
        <v>79530</v>
      </c>
      <c r="H376" s="358">
        <v>4.4532168654459935E-2</v>
      </c>
    </row>
    <row r="377" spans="2:8" x14ac:dyDescent="0.2">
      <c r="B377" s="475" t="s">
        <v>182</v>
      </c>
      <c r="C377" s="354">
        <v>59970</v>
      </c>
      <c r="D377" s="355">
        <v>4.1071404111934474E-2</v>
      </c>
      <c r="E377" s="354">
        <v>16780</v>
      </c>
      <c r="F377" s="355">
        <v>5.1510314341846761E-2</v>
      </c>
      <c r="G377" s="357">
        <v>76750</v>
      </c>
      <c r="H377" s="358">
        <v>4.2975530544823337E-2</v>
      </c>
    </row>
    <row r="378" spans="2:8" x14ac:dyDescent="0.2">
      <c r="B378" s="475" t="s">
        <v>183</v>
      </c>
      <c r="C378" s="354">
        <v>23610</v>
      </c>
      <c r="D378" s="355">
        <v>1.6169682359225827E-2</v>
      </c>
      <c r="E378" s="354">
        <v>7360</v>
      </c>
      <c r="F378" s="355">
        <v>2.2593320235756387E-2</v>
      </c>
      <c r="G378" s="357">
        <v>30970</v>
      </c>
      <c r="H378" s="358">
        <v>1.7341396494764544E-2</v>
      </c>
    </row>
    <row r="379" spans="2:8" x14ac:dyDescent="0.2">
      <c r="B379" s="475" t="s">
        <v>184</v>
      </c>
      <c r="C379" s="354">
        <v>27050</v>
      </c>
      <c r="D379" s="355">
        <v>1.852562083087923E-2</v>
      </c>
      <c r="E379" s="354">
        <v>5220</v>
      </c>
      <c r="F379" s="355">
        <v>1.6024066797642435E-2</v>
      </c>
      <c r="G379" s="357">
        <v>32270</v>
      </c>
      <c r="H379" s="358">
        <v>1.8069320790637774E-2</v>
      </c>
    </row>
    <row r="380" spans="2:8" x14ac:dyDescent="0.2">
      <c r="B380" s="475" t="s">
        <v>185</v>
      </c>
      <c r="C380" s="354">
        <v>82050</v>
      </c>
      <c r="D380" s="355">
        <v>5.6193241743942364E-2</v>
      </c>
      <c r="E380" s="354">
        <v>8100</v>
      </c>
      <c r="F380" s="355">
        <v>2.4864931237721023E-2</v>
      </c>
      <c r="G380" s="357">
        <v>90150</v>
      </c>
      <c r="H380" s="358">
        <v>5.0478750209978163E-2</v>
      </c>
    </row>
    <row r="381" spans="2:8" ht="14.25" customHeight="1" x14ac:dyDescent="0.2">
      <c r="B381" s="475" t="s">
        <v>186</v>
      </c>
      <c r="C381" s="354">
        <v>44050</v>
      </c>
      <c r="D381" s="355">
        <v>3.0168340022189655E-2</v>
      </c>
      <c r="E381" s="354">
        <v>4940</v>
      </c>
      <c r="F381" s="355">
        <v>1.5164538310412574E-2</v>
      </c>
      <c r="G381" s="357">
        <v>48980</v>
      </c>
      <c r="H381" s="358">
        <v>2.7425947701439052E-2</v>
      </c>
    </row>
    <row r="382" spans="2:8" x14ac:dyDescent="0.2">
      <c r="B382" s="475" t="s">
        <v>187</v>
      </c>
      <c r="C382" s="354">
        <v>64340</v>
      </c>
      <c r="D382" s="355">
        <v>4.4064267809936032E-2</v>
      </c>
      <c r="E382" s="354">
        <v>13770</v>
      </c>
      <c r="F382" s="355">
        <v>4.2270383104125737E-2</v>
      </c>
      <c r="G382" s="357">
        <v>78110</v>
      </c>
      <c r="H382" s="358">
        <v>4.373705134665995E-2</v>
      </c>
    </row>
    <row r="383" spans="2:8" ht="14.25" customHeight="1" x14ac:dyDescent="0.2">
      <c r="B383" s="475" t="s">
        <v>524</v>
      </c>
      <c r="C383" s="354">
        <v>11940</v>
      </c>
      <c r="D383" s="355">
        <v>8.1772980673086148E-3</v>
      </c>
      <c r="E383" s="354">
        <v>800</v>
      </c>
      <c r="F383" s="355">
        <v>2.455795677799607E-3</v>
      </c>
      <c r="G383" s="357">
        <v>12740</v>
      </c>
      <c r="H383" s="358">
        <v>7.1336580995576462E-3</v>
      </c>
    </row>
    <row r="384" spans="2:8" x14ac:dyDescent="0.2">
      <c r="B384" s="475" t="s">
        <v>189</v>
      </c>
      <c r="C384" s="354">
        <v>24630</v>
      </c>
      <c r="D384" s="355">
        <v>1.6868245510704451E-2</v>
      </c>
      <c r="E384" s="354">
        <v>2840</v>
      </c>
      <c r="F384" s="355">
        <v>8.7180746561886045E-3</v>
      </c>
      <c r="G384" s="357">
        <v>27470</v>
      </c>
      <c r="H384" s="358">
        <v>1.538160031356739E-2</v>
      </c>
    </row>
    <row r="385" spans="2:8" x14ac:dyDescent="0.2">
      <c r="B385" s="475" t="s">
        <v>190</v>
      </c>
      <c r="C385" s="354">
        <v>207320</v>
      </c>
      <c r="D385" s="355">
        <v>0.14198638486720452</v>
      </c>
      <c r="E385" s="354">
        <v>36750</v>
      </c>
      <c r="F385" s="355">
        <v>0.11281311394891945</v>
      </c>
      <c r="G385" s="357">
        <v>244070</v>
      </c>
      <c r="H385" s="358">
        <v>0.13666498684136849</v>
      </c>
    </row>
    <row r="386" spans="2:8" x14ac:dyDescent="0.2">
      <c r="B386" s="475" t="s">
        <v>191</v>
      </c>
      <c r="C386" s="354">
        <v>219130</v>
      </c>
      <c r="D386" s="355">
        <v>0.15007465037599135</v>
      </c>
      <c r="E386" s="354">
        <v>64730</v>
      </c>
      <c r="F386" s="355">
        <v>0.19870456777996071</v>
      </c>
      <c r="G386" s="357">
        <v>283870</v>
      </c>
      <c r="H386" s="358">
        <v>0.15895066913041045</v>
      </c>
    </row>
    <row r="387" spans="2:8" x14ac:dyDescent="0.2">
      <c r="B387" s="475" t="s">
        <v>192</v>
      </c>
      <c r="C387" s="354">
        <v>140810</v>
      </c>
      <c r="D387" s="355">
        <v>9.6435958195789442E-2</v>
      </c>
      <c r="E387" s="354">
        <v>26370</v>
      </c>
      <c r="F387" s="355">
        <v>8.0949165029469541E-2</v>
      </c>
      <c r="G387" s="357">
        <v>167180</v>
      </c>
      <c r="H387" s="358">
        <v>9.3611064449297274E-2</v>
      </c>
    </row>
    <row r="388" spans="2:8" x14ac:dyDescent="0.2">
      <c r="B388" s="475" t="s">
        <v>193</v>
      </c>
      <c r="C388" s="354">
        <v>136900</v>
      </c>
      <c r="D388" s="355">
        <v>9.3758132781788045E-2</v>
      </c>
      <c r="E388" s="354">
        <v>33890</v>
      </c>
      <c r="F388" s="355">
        <v>0.10403364440078586</v>
      </c>
      <c r="G388" s="357">
        <v>170790</v>
      </c>
      <c r="H388" s="358">
        <v>9.5632454224760619E-2</v>
      </c>
    </row>
    <row r="389" spans="2:8" ht="15" thickBot="1" x14ac:dyDescent="0.25">
      <c r="B389" s="475" t="s">
        <v>194</v>
      </c>
      <c r="C389" s="354">
        <v>101970</v>
      </c>
      <c r="D389" s="355">
        <v>6.9835769172819043E-2</v>
      </c>
      <c r="E389" s="354">
        <v>34340</v>
      </c>
      <c r="F389" s="355">
        <v>0.10541502946954813</v>
      </c>
      <c r="G389" s="357">
        <v>136310</v>
      </c>
      <c r="H389" s="358">
        <v>7.6325662131138367E-2</v>
      </c>
    </row>
    <row r="390" spans="2:8" ht="15" thickBot="1" x14ac:dyDescent="0.25">
      <c r="B390" s="359" t="s">
        <v>1</v>
      </c>
      <c r="C390" s="360">
        <v>1460140</v>
      </c>
      <c r="D390" s="361">
        <v>1</v>
      </c>
      <c r="E390" s="360">
        <v>325760</v>
      </c>
      <c r="F390" s="361">
        <v>1</v>
      </c>
      <c r="G390" s="360">
        <v>1785900</v>
      </c>
      <c r="H390" s="363">
        <v>1</v>
      </c>
    </row>
    <row r="391" spans="2:8" x14ac:dyDescent="0.2">
      <c r="B391" s="367" t="s">
        <v>16</v>
      </c>
      <c r="C391" s="639"/>
      <c r="D391" s="368"/>
      <c r="E391" s="639"/>
      <c r="F391" s="368"/>
      <c r="G391" s="639"/>
      <c r="H391" s="368"/>
    </row>
    <row r="392" spans="2:8" x14ac:dyDescent="0.2">
      <c r="B392" s="495" t="s">
        <v>293</v>
      </c>
      <c r="C392" s="496"/>
      <c r="D392" s="496"/>
      <c r="E392" s="496"/>
      <c r="F392" s="496"/>
      <c r="G392" s="496"/>
      <c r="H392" s="497"/>
    </row>
    <row r="393" spans="2:8" x14ac:dyDescent="0.2">
      <c r="B393" s="346"/>
      <c r="C393" s="773" t="s">
        <v>543</v>
      </c>
      <c r="D393" s="774"/>
      <c r="E393" s="775" t="s">
        <v>487</v>
      </c>
      <c r="F393" s="776"/>
      <c r="G393" s="773" t="s">
        <v>488</v>
      </c>
      <c r="H393" s="774"/>
    </row>
    <row r="394" spans="2:8" x14ac:dyDescent="0.2">
      <c r="B394" s="347" t="s">
        <v>528</v>
      </c>
      <c r="C394" s="348" t="s">
        <v>18</v>
      </c>
      <c r="D394" s="348" t="s">
        <v>19</v>
      </c>
      <c r="E394" s="348" t="s">
        <v>18</v>
      </c>
      <c r="F394" s="348" t="s">
        <v>19</v>
      </c>
      <c r="G394" s="349" t="s">
        <v>18</v>
      </c>
      <c r="H394" s="350" t="s">
        <v>19</v>
      </c>
    </row>
    <row r="395" spans="2:8" ht="6" customHeight="1" x14ac:dyDescent="0.2">
      <c r="B395" s="351" t="s">
        <v>505</v>
      </c>
      <c r="C395" s="352" t="s">
        <v>489</v>
      </c>
      <c r="D395" s="352" t="s">
        <v>490</v>
      </c>
      <c r="E395" s="352" t="s">
        <v>491</v>
      </c>
      <c r="F395" s="352" t="s">
        <v>492</v>
      </c>
      <c r="G395" s="352" t="s">
        <v>21</v>
      </c>
      <c r="H395" s="433" t="s">
        <v>22</v>
      </c>
    </row>
    <row r="396" spans="2:8" x14ac:dyDescent="0.2">
      <c r="B396" s="353" t="s">
        <v>114</v>
      </c>
      <c r="C396" s="354">
        <v>64270</v>
      </c>
      <c r="D396" s="355">
        <v>4.4016327201501226E-2</v>
      </c>
      <c r="E396" s="354">
        <v>15370</v>
      </c>
      <c r="F396" s="355">
        <v>4.7181974459724954E-2</v>
      </c>
      <c r="G396" s="357">
        <v>79640</v>
      </c>
      <c r="H396" s="358">
        <v>4.4593762248726132E-2</v>
      </c>
    </row>
    <row r="397" spans="2:8" x14ac:dyDescent="0.2">
      <c r="B397" s="353" t="s">
        <v>115</v>
      </c>
      <c r="C397" s="354">
        <v>50</v>
      </c>
      <c r="D397" s="355">
        <v>3.4243291739148299E-5</v>
      </c>
      <c r="E397" s="354">
        <v>10</v>
      </c>
      <c r="F397" s="355">
        <v>3.0697445972495086E-5</v>
      </c>
      <c r="G397" s="357">
        <v>60</v>
      </c>
      <c r="H397" s="358">
        <v>3.359650596337981E-5</v>
      </c>
    </row>
    <row r="398" spans="2:8" x14ac:dyDescent="0.2">
      <c r="B398" s="353" t="s">
        <v>116</v>
      </c>
      <c r="C398" s="354">
        <v>1490</v>
      </c>
      <c r="D398" s="355">
        <v>1.0204500938266194E-3</v>
      </c>
      <c r="E398" s="354">
        <v>160</v>
      </c>
      <c r="F398" s="355">
        <v>4.9115913555992138E-4</v>
      </c>
      <c r="G398" s="357">
        <v>1650</v>
      </c>
      <c r="H398" s="358">
        <v>9.239039139929447E-4</v>
      </c>
    </row>
    <row r="399" spans="2:8" x14ac:dyDescent="0.2">
      <c r="B399" s="353" t="s">
        <v>117</v>
      </c>
      <c r="C399" s="354">
        <v>6890</v>
      </c>
      <c r="D399" s="355">
        <v>4.7187256016546358E-3</v>
      </c>
      <c r="E399" s="354">
        <v>910</v>
      </c>
      <c r="F399" s="355">
        <v>2.7934675834970532E-3</v>
      </c>
      <c r="G399" s="357">
        <v>7800</v>
      </c>
      <c r="H399" s="358">
        <v>4.3675457752393749E-3</v>
      </c>
    </row>
    <row r="400" spans="2:8" x14ac:dyDescent="0.2">
      <c r="B400" s="353" t="s">
        <v>118</v>
      </c>
      <c r="C400" s="354">
        <v>1730</v>
      </c>
      <c r="D400" s="355">
        <v>1.1848178941745312E-3</v>
      </c>
      <c r="E400" s="354">
        <v>220</v>
      </c>
      <c r="F400" s="355">
        <v>6.7534381139489194E-4</v>
      </c>
      <c r="G400" s="357">
        <v>1950</v>
      </c>
      <c r="H400" s="358">
        <v>1.0918864438098437E-3</v>
      </c>
    </row>
    <row r="401" spans="2:8" x14ac:dyDescent="0.2">
      <c r="B401" s="353" t="s">
        <v>119</v>
      </c>
      <c r="C401" s="354">
        <v>830</v>
      </c>
      <c r="D401" s="355">
        <v>5.6843864286986183E-4</v>
      </c>
      <c r="E401" s="354">
        <v>90</v>
      </c>
      <c r="F401" s="355">
        <v>2.7627701375245578E-4</v>
      </c>
      <c r="G401" s="357">
        <v>920</v>
      </c>
      <c r="H401" s="358">
        <v>5.1514642477182369E-4</v>
      </c>
    </row>
    <row r="402" spans="2:8" x14ac:dyDescent="0.2">
      <c r="B402" s="353" t="s">
        <v>120</v>
      </c>
      <c r="C402" s="354">
        <v>44380</v>
      </c>
      <c r="D402" s="355">
        <v>3.0394345747668031E-2</v>
      </c>
      <c r="E402" s="354">
        <v>10390</v>
      </c>
      <c r="F402" s="355">
        <v>3.1894646365422399E-2</v>
      </c>
      <c r="G402" s="357">
        <v>54770</v>
      </c>
      <c r="H402" s="358">
        <v>3.0668010526905203E-2</v>
      </c>
    </row>
    <row r="403" spans="2:8" x14ac:dyDescent="0.2">
      <c r="B403" s="353" t="s">
        <v>121</v>
      </c>
      <c r="C403" s="354">
        <v>580</v>
      </c>
      <c r="D403" s="355">
        <v>3.9722218417412026E-4</v>
      </c>
      <c r="E403" s="354">
        <v>50</v>
      </c>
      <c r="F403" s="355">
        <v>1.5348722986247544E-4</v>
      </c>
      <c r="G403" s="357">
        <v>630</v>
      </c>
      <c r="H403" s="358">
        <v>3.5276331261548799E-4</v>
      </c>
    </row>
    <row r="404" spans="2:8" x14ac:dyDescent="0.2">
      <c r="B404" s="353" t="s">
        <v>122</v>
      </c>
      <c r="C404" s="354">
        <v>7690</v>
      </c>
      <c r="D404" s="355">
        <v>5.2666182694810085E-3</v>
      </c>
      <c r="E404" s="354">
        <v>1690</v>
      </c>
      <c r="F404" s="355">
        <v>5.1878683693516699E-3</v>
      </c>
      <c r="G404" s="357">
        <v>9380</v>
      </c>
      <c r="H404" s="358">
        <v>5.2522537656083763E-3</v>
      </c>
    </row>
    <row r="405" spans="2:8" x14ac:dyDescent="0.2">
      <c r="B405" s="353" t="s">
        <v>123</v>
      </c>
      <c r="C405" s="354">
        <v>36720</v>
      </c>
      <c r="D405" s="355">
        <v>2.5148273453230511E-2</v>
      </c>
      <c r="E405" s="354">
        <v>4040</v>
      </c>
      <c r="F405" s="355">
        <v>1.2401768172888015E-2</v>
      </c>
      <c r="G405" s="357">
        <v>40770</v>
      </c>
      <c r="H405" s="358">
        <v>2.2828825802116579E-2</v>
      </c>
    </row>
    <row r="406" spans="2:8" x14ac:dyDescent="0.2">
      <c r="B406" s="353" t="s">
        <v>124</v>
      </c>
      <c r="C406" s="354">
        <v>1090</v>
      </c>
      <c r="D406" s="355">
        <v>7.4650375991343299E-4</v>
      </c>
      <c r="E406" s="354">
        <v>80</v>
      </c>
      <c r="F406" s="355">
        <v>2.4557956777996069E-4</v>
      </c>
      <c r="G406" s="357">
        <v>1180</v>
      </c>
      <c r="H406" s="358">
        <v>6.6073128394646954E-4</v>
      </c>
    </row>
    <row r="407" spans="2:8" x14ac:dyDescent="0.2">
      <c r="B407" s="353" t="s">
        <v>125</v>
      </c>
      <c r="C407" s="354">
        <v>5510</v>
      </c>
      <c r="D407" s="355">
        <v>3.7736107496541427E-3</v>
      </c>
      <c r="E407" s="354">
        <v>710</v>
      </c>
      <c r="F407" s="355">
        <v>2.1795186640471511E-3</v>
      </c>
      <c r="G407" s="357">
        <v>6220</v>
      </c>
      <c r="H407" s="358">
        <v>3.4828377848703735E-3</v>
      </c>
    </row>
    <row r="408" spans="2:8" x14ac:dyDescent="0.2">
      <c r="B408" s="353" t="s">
        <v>126</v>
      </c>
      <c r="C408" s="354">
        <v>10340</v>
      </c>
      <c r="D408" s="355">
        <v>7.0815127316558686E-3</v>
      </c>
      <c r="E408" s="354">
        <v>420</v>
      </c>
      <c r="F408" s="355">
        <v>1.2892927308447938E-3</v>
      </c>
      <c r="G408" s="357">
        <v>10760</v>
      </c>
      <c r="H408" s="358">
        <v>6.0249734027661124E-3</v>
      </c>
    </row>
    <row r="409" spans="2:8" x14ac:dyDescent="0.2">
      <c r="B409" s="353" t="s">
        <v>127</v>
      </c>
      <c r="C409" s="354">
        <v>810</v>
      </c>
      <c r="D409" s="355">
        <v>5.5474132617420243E-4</v>
      </c>
      <c r="E409" s="354">
        <v>140</v>
      </c>
      <c r="F409" s="355">
        <v>4.2976424361493125E-4</v>
      </c>
      <c r="G409" s="357">
        <v>950</v>
      </c>
      <c r="H409" s="358">
        <v>5.3194467775351359E-4</v>
      </c>
    </row>
    <row r="410" spans="2:8" x14ac:dyDescent="0.2">
      <c r="B410" s="353" t="s">
        <v>128</v>
      </c>
      <c r="C410" s="354">
        <v>24660</v>
      </c>
      <c r="D410" s="355">
        <v>1.6888791485747942E-2</v>
      </c>
      <c r="E410" s="354">
        <v>2840</v>
      </c>
      <c r="F410" s="355">
        <v>8.7180746561886045E-3</v>
      </c>
      <c r="G410" s="357">
        <v>27500</v>
      </c>
      <c r="H410" s="358">
        <v>1.5398398566549079E-2</v>
      </c>
    </row>
    <row r="411" spans="2:8" x14ac:dyDescent="0.2">
      <c r="B411" s="353" t="s">
        <v>129</v>
      </c>
      <c r="C411" s="354">
        <v>2480</v>
      </c>
      <c r="D411" s="355">
        <v>1.6984672702617556E-3</v>
      </c>
      <c r="E411" s="354">
        <v>260</v>
      </c>
      <c r="F411" s="355">
        <v>7.9813359528487231E-4</v>
      </c>
      <c r="G411" s="357">
        <v>2740</v>
      </c>
      <c r="H411" s="358">
        <v>1.5342404389943446E-3</v>
      </c>
    </row>
    <row r="412" spans="2:8" x14ac:dyDescent="0.2">
      <c r="B412" s="353" t="s">
        <v>130</v>
      </c>
      <c r="C412" s="354">
        <v>1760</v>
      </c>
      <c r="D412" s="355">
        <v>1.2053638692180201E-3</v>
      </c>
      <c r="E412" s="354">
        <v>180</v>
      </c>
      <c r="F412" s="355">
        <v>5.5255402750491157E-4</v>
      </c>
      <c r="G412" s="357">
        <v>1930</v>
      </c>
      <c r="H412" s="358">
        <v>1.0806876084887172E-3</v>
      </c>
    </row>
    <row r="413" spans="2:8" x14ac:dyDescent="0.2">
      <c r="B413" s="353" t="s">
        <v>131</v>
      </c>
      <c r="C413" s="354">
        <v>530</v>
      </c>
      <c r="D413" s="355">
        <v>3.6297889243497197E-4</v>
      </c>
      <c r="E413" s="354">
        <v>50</v>
      </c>
      <c r="F413" s="355">
        <v>1.5348722986247544E-4</v>
      </c>
      <c r="G413" s="357">
        <v>580</v>
      </c>
      <c r="H413" s="358">
        <v>3.2476622431267151E-4</v>
      </c>
    </row>
    <row r="414" spans="2:8" x14ac:dyDescent="0.2">
      <c r="B414" s="353" t="s">
        <v>132</v>
      </c>
      <c r="C414" s="354">
        <v>425710</v>
      </c>
      <c r="D414" s="355">
        <v>0.29155423452545648</v>
      </c>
      <c r="E414" s="354">
        <v>101400</v>
      </c>
      <c r="F414" s="355">
        <v>0.31127210216110018</v>
      </c>
      <c r="G414" s="357">
        <v>527110</v>
      </c>
      <c r="H414" s="358">
        <v>0.2951509043059522</v>
      </c>
    </row>
    <row r="415" spans="2:8" x14ac:dyDescent="0.2">
      <c r="B415" s="353" t="s">
        <v>133</v>
      </c>
      <c r="C415" s="354">
        <v>4860</v>
      </c>
      <c r="D415" s="355">
        <v>3.3284479570452148E-3</v>
      </c>
      <c r="E415" s="354">
        <v>640</v>
      </c>
      <c r="F415" s="355">
        <v>1.9646365422396855E-3</v>
      </c>
      <c r="G415" s="357">
        <v>5500</v>
      </c>
      <c r="H415" s="358">
        <v>3.0796797133098158E-3</v>
      </c>
    </row>
    <row r="416" spans="2:8" x14ac:dyDescent="0.2">
      <c r="B416" s="353" t="s">
        <v>134</v>
      </c>
      <c r="C416" s="354">
        <v>9410</v>
      </c>
      <c r="D416" s="355">
        <v>6.4445875053077105E-3</v>
      </c>
      <c r="E416" s="354">
        <v>4770</v>
      </c>
      <c r="F416" s="355">
        <v>1.4642681728880157E-2</v>
      </c>
      <c r="G416" s="357">
        <v>14180</v>
      </c>
      <c r="H416" s="358">
        <v>7.9399742426787615E-3</v>
      </c>
    </row>
    <row r="417" spans="2:8" x14ac:dyDescent="0.2">
      <c r="B417" s="353" t="s">
        <v>135</v>
      </c>
      <c r="C417" s="354">
        <v>730</v>
      </c>
      <c r="D417" s="355">
        <v>4.9995205939156514E-4</v>
      </c>
      <c r="E417" s="354">
        <v>80</v>
      </c>
      <c r="F417" s="355">
        <v>2.4557956777996069E-4</v>
      </c>
      <c r="G417" s="357">
        <v>810</v>
      </c>
      <c r="H417" s="358">
        <v>4.535528305056274E-4</v>
      </c>
    </row>
    <row r="418" spans="2:8" x14ac:dyDescent="0.2">
      <c r="B418" s="353" t="s">
        <v>136</v>
      </c>
      <c r="C418" s="354">
        <v>3570</v>
      </c>
      <c r="D418" s="355">
        <v>2.4449710301751885E-3</v>
      </c>
      <c r="E418" s="354">
        <v>530</v>
      </c>
      <c r="F418" s="355">
        <v>1.6269646365422398E-3</v>
      </c>
      <c r="G418" s="357">
        <v>4100</v>
      </c>
      <c r="H418" s="358">
        <v>2.2957612408309536E-3</v>
      </c>
    </row>
    <row r="419" spans="2:8" x14ac:dyDescent="0.2">
      <c r="B419" s="353" t="s">
        <v>137</v>
      </c>
      <c r="C419" s="354">
        <v>14840</v>
      </c>
      <c r="D419" s="355">
        <v>1.0163408988179216E-2</v>
      </c>
      <c r="E419" s="354">
        <v>770</v>
      </c>
      <c r="F419" s="355">
        <v>2.363703339882122E-3</v>
      </c>
      <c r="G419" s="357">
        <v>15610</v>
      </c>
      <c r="H419" s="358">
        <v>8.7406909681393141E-3</v>
      </c>
    </row>
    <row r="420" spans="2:8" x14ac:dyDescent="0.2">
      <c r="B420" s="353" t="s">
        <v>138</v>
      </c>
      <c r="C420" s="354">
        <v>260</v>
      </c>
      <c r="D420" s="355">
        <v>1.7806511704357116E-4</v>
      </c>
      <c r="E420" s="354">
        <v>20</v>
      </c>
      <c r="F420" s="355">
        <v>6.1394891944990172E-5</v>
      </c>
      <c r="G420" s="357">
        <v>280</v>
      </c>
      <c r="H420" s="358">
        <v>1.5678369449577243E-4</v>
      </c>
    </row>
    <row r="421" spans="2:8" x14ac:dyDescent="0.2">
      <c r="B421" s="353" t="s">
        <v>139</v>
      </c>
      <c r="C421" s="354">
        <v>780</v>
      </c>
      <c r="D421" s="355">
        <v>5.3419535113071348E-4</v>
      </c>
      <c r="E421" s="354">
        <v>240</v>
      </c>
      <c r="F421" s="355">
        <v>7.3673870333988212E-4</v>
      </c>
      <c r="G421" s="357">
        <v>1010</v>
      </c>
      <c r="H421" s="358">
        <v>5.6554118371689339E-4</v>
      </c>
    </row>
    <row r="422" spans="2:8" x14ac:dyDescent="0.2">
      <c r="B422" s="353" t="s">
        <v>140</v>
      </c>
      <c r="C422" s="354">
        <v>13610</v>
      </c>
      <c r="D422" s="355">
        <v>9.3210240113961677E-3</v>
      </c>
      <c r="E422" s="354">
        <v>2030</v>
      </c>
      <c r="F422" s="355">
        <v>6.2315815324165032E-3</v>
      </c>
      <c r="G422" s="357">
        <v>15640</v>
      </c>
      <c r="H422" s="358">
        <v>8.7574892211210037E-3</v>
      </c>
    </row>
    <row r="423" spans="2:8" x14ac:dyDescent="0.2">
      <c r="B423" s="353" t="s">
        <v>141</v>
      </c>
      <c r="C423" s="354">
        <v>4550</v>
      </c>
      <c r="D423" s="355">
        <v>3.1161395482624953E-3</v>
      </c>
      <c r="E423" s="354">
        <v>1300</v>
      </c>
      <c r="F423" s="355">
        <v>3.9906679764243613E-3</v>
      </c>
      <c r="G423" s="357">
        <v>5840</v>
      </c>
      <c r="H423" s="358">
        <v>3.2700599137689681E-3</v>
      </c>
    </row>
    <row r="424" spans="2:8" x14ac:dyDescent="0.2">
      <c r="B424" s="353" t="s">
        <v>142</v>
      </c>
      <c r="C424" s="354">
        <v>6200</v>
      </c>
      <c r="D424" s="355">
        <v>4.2461681756543893E-3</v>
      </c>
      <c r="E424" s="354">
        <v>1330</v>
      </c>
      <c r="F424" s="355">
        <v>4.0827603143418463E-3</v>
      </c>
      <c r="G424" s="357">
        <v>7530</v>
      </c>
      <c r="H424" s="358">
        <v>4.2163614984041661E-3</v>
      </c>
    </row>
    <row r="425" spans="2:8" x14ac:dyDescent="0.2">
      <c r="B425" s="353" t="s">
        <v>143</v>
      </c>
      <c r="C425" s="354">
        <v>136920</v>
      </c>
      <c r="D425" s="355">
        <v>9.3771830098483708E-2</v>
      </c>
      <c r="E425" s="354">
        <v>33900</v>
      </c>
      <c r="F425" s="355">
        <v>0.10406434184675835</v>
      </c>
      <c r="G425" s="357">
        <v>170820</v>
      </c>
      <c r="H425" s="358">
        <v>9.5649252477742308E-2</v>
      </c>
    </row>
    <row r="426" spans="2:8" x14ac:dyDescent="0.2">
      <c r="B426" s="353" t="s">
        <v>144</v>
      </c>
      <c r="C426" s="354">
        <v>16280</v>
      </c>
      <c r="D426" s="355">
        <v>1.1149615790266687E-2</v>
      </c>
      <c r="E426" s="354">
        <v>3620</v>
      </c>
      <c r="F426" s="355">
        <v>1.1112475442043222E-2</v>
      </c>
      <c r="G426" s="357">
        <v>19900</v>
      </c>
      <c r="H426" s="358">
        <v>1.114284114452097E-2</v>
      </c>
    </row>
    <row r="427" spans="2:8" x14ac:dyDescent="0.2">
      <c r="B427" s="353" t="s">
        <v>145</v>
      </c>
      <c r="C427" s="354">
        <v>840</v>
      </c>
      <c r="D427" s="355">
        <v>5.7528730121769148E-4</v>
      </c>
      <c r="E427" s="354">
        <v>100</v>
      </c>
      <c r="F427" s="355">
        <v>3.0697445972495088E-4</v>
      </c>
      <c r="G427" s="357">
        <v>940</v>
      </c>
      <c r="H427" s="358">
        <v>5.2634526009295033E-4</v>
      </c>
    </row>
    <row r="428" spans="2:8" x14ac:dyDescent="0.2">
      <c r="B428" s="353" t="s">
        <v>146</v>
      </c>
      <c r="C428" s="354">
        <v>73060</v>
      </c>
      <c r="D428" s="355">
        <v>5.0036297889243499E-2</v>
      </c>
      <c r="E428" s="354">
        <v>15280</v>
      </c>
      <c r="F428" s="355">
        <v>4.6905697445972498E-2</v>
      </c>
      <c r="G428" s="357">
        <v>88340</v>
      </c>
      <c r="H428" s="358">
        <v>4.9465255613416206E-2</v>
      </c>
    </row>
    <row r="429" spans="2:8" x14ac:dyDescent="0.2">
      <c r="B429" s="353" t="s">
        <v>147</v>
      </c>
      <c r="C429" s="354">
        <v>55360</v>
      </c>
      <c r="D429" s="355">
        <v>3.7914172613584998E-2</v>
      </c>
      <c r="E429" s="354">
        <v>7580</v>
      </c>
      <c r="F429" s="355">
        <v>2.3268664047151277E-2</v>
      </c>
      <c r="G429" s="357">
        <v>62940</v>
      </c>
      <c r="H429" s="358">
        <v>3.5242734755585418E-2</v>
      </c>
    </row>
    <row r="430" spans="2:8" x14ac:dyDescent="0.2">
      <c r="B430" s="353" t="s">
        <v>148</v>
      </c>
      <c r="C430" s="354">
        <v>2000</v>
      </c>
      <c r="D430" s="355">
        <v>1.3697316695659321E-3</v>
      </c>
      <c r="E430" s="354">
        <v>220</v>
      </c>
      <c r="F430" s="355">
        <v>6.7534381139489194E-4</v>
      </c>
      <c r="G430" s="357">
        <v>2210</v>
      </c>
      <c r="H430" s="358">
        <v>1.2374713029844897E-3</v>
      </c>
    </row>
    <row r="431" spans="2:8" x14ac:dyDescent="0.2">
      <c r="B431" s="353" t="s">
        <v>149</v>
      </c>
      <c r="C431" s="354">
        <v>67710</v>
      </c>
      <c r="D431" s="355">
        <v>4.6372265673154632E-2</v>
      </c>
      <c r="E431" s="354">
        <v>11070</v>
      </c>
      <c r="F431" s="355">
        <v>3.3982072691552061E-2</v>
      </c>
      <c r="G431" s="357">
        <v>78780</v>
      </c>
      <c r="H431" s="358">
        <v>4.4112212329917688E-2</v>
      </c>
    </row>
    <row r="432" spans="2:8" x14ac:dyDescent="0.2">
      <c r="B432" s="353" t="s">
        <v>150</v>
      </c>
      <c r="C432" s="354">
        <v>102110</v>
      </c>
      <c r="D432" s="355">
        <v>6.9931650389688654E-2</v>
      </c>
      <c r="E432" s="354">
        <v>34330</v>
      </c>
      <c r="F432" s="355">
        <v>0.10538433202357564</v>
      </c>
      <c r="G432" s="357">
        <v>136440</v>
      </c>
      <c r="H432" s="358">
        <v>7.6398454560725679E-2</v>
      </c>
    </row>
    <row r="433" spans="2:8" x14ac:dyDescent="0.2">
      <c r="B433" s="353" t="s">
        <v>151</v>
      </c>
      <c r="C433" s="354">
        <v>26980</v>
      </c>
      <c r="D433" s="355">
        <v>1.8477680222444424E-2</v>
      </c>
      <c r="E433" s="354">
        <v>10160</v>
      </c>
      <c r="F433" s="355">
        <v>3.1188605108055011E-2</v>
      </c>
      <c r="G433" s="357">
        <v>37140</v>
      </c>
      <c r="H433" s="358">
        <v>2.0796237191332102E-2</v>
      </c>
    </row>
    <row r="434" spans="2:8" x14ac:dyDescent="0.2">
      <c r="B434" s="353" t="s">
        <v>152</v>
      </c>
      <c r="C434" s="354">
        <v>36380</v>
      </c>
      <c r="D434" s="355">
        <v>2.4915419069404303E-2</v>
      </c>
      <c r="E434" s="354">
        <v>4020</v>
      </c>
      <c r="F434" s="355">
        <v>1.2340373280943026E-2</v>
      </c>
      <c r="G434" s="357">
        <v>40400</v>
      </c>
      <c r="H434" s="358">
        <v>2.2621647348675739E-2</v>
      </c>
    </row>
    <row r="435" spans="2:8" x14ac:dyDescent="0.2">
      <c r="B435" s="353" t="s">
        <v>153</v>
      </c>
      <c r="C435" s="354">
        <v>13000</v>
      </c>
      <c r="D435" s="355">
        <v>8.9032558521785574E-3</v>
      </c>
      <c r="E435" s="354">
        <v>2750</v>
      </c>
      <c r="F435" s="355">
        <v>8.4417976424361486E-3</v>
      </c>
      <c r="G435" s="357">
        <v>15750</v>
      </c>
      <c r="H435" s="358">
        <v>8.8190828153871994E-3</v>
      </c>
    </row>
    <row r="436" spans="2:8" x14ac:dyDescent="0.2">
      <c r="B436" s="353" t="s">
        <v>154</v>
      </c>
      <c r="C436" s="354">
        <v>23590</v>
      </c>
      <c r="D436" s="355">
        <v>1.6155985042530168E-2</v>
      </c>
      <c r="E436" s="354">
        <v>7380</v>
      </c>
      <c r="F436" s="355">
        <v>2.2654715127701376E-2</v>
      </c>
      <c r="G436" s="357">
        <v>30970</v>
      </c>
      <c r="H436" s="358">
        <v>1.7341396494764544E-2</v>
      </c>
    </row>
    <row r="437" spans="2:8" x14ac:dyDescent="0.2">
      <c r="B437" s="353" t="s">
        <v>155</v>
      </c>
      <c r="C437" s="354">
        <v>16660</v>
      </c>
      <c r="D437" s="355">
        <v>1.1409864807484214E-2</v>
      </c>
      <c r="E437" s="354">
        <v>3970</v>
      </c>
      <c r="F437" s="355">
        <v>1.218688605108055E-2</v>
      </c>
      <c r="G437" s="357">
        <v>20620</v>
      </c>
      <c r="H437" s="358">
        <v>1.1545999216081527E-2</v>
      </c>
    </row>
    <row r="438" spans="2:8" x14ac:dyDescent="0.2">
      <c r="B438" s="353" t="s">
        <v>156</v>
      </c>
      <c r="C438" s="354">
        <v>59880</v>
      </c>
      <c r="D438" s="355">
        <v>4.1009766186804006E-2</v>
      </c>
      <c r="E438" s="354">
        <v>16760</v>
      </c>
      <c r="F438" s="355">
        <v>5.1448919449901771E-2</v>
      </c>
      <c r="G438" s="357">
        <v>76640</v>
      </c>
      <c r="H438" s="358">
        <v>4.291393695055714E-2</v>
      </c>
    </row>
    <row r="439" spans="2:8" x14ac:dyDescent="0.2">
      <c r="B439" s="353" t="s">
        <v>157</v>
      </c>
      <c r="C439" s="354">
        <v>11500</v>
      </c>
      <c r="D439" s="355">
        <v>7.8759571000041086E-3</v>
      </c>
      <c r="E439" s="354">
        <v>2990</v>
      </c>
      <c r="F439" s="355">
        <v>9.1785363457760321E-3</v>
      </c>
      <c r="G439" s="357">
        <v>14480</v>
      </c>
      <c r="H439" s="358">
        <v>8.1079567724956607E-3</v>
      </c>
    </row>
    <row r="440" spans="2:8" x14ac:dyDescent="0.2">
      <c r="B440" s="353" t="s">
        <v>158</v>
      </c>
      <c r="C440" s="354">
        <v>6790</v>
      </c>
      <c r="D440" s="355">
        <v>4.6502390181763394E-3</v>
      </c>
      <c r="E440" s="354">
        <v>680</v>
      </c>
      <c r="F440" s="355">
        <v>2.0874263261296661E-3</v>
      </c>
      <c r="G440" s="357">
        <v>7460</v>
      </c>
      <c r="H440" s="358">
        <v>4.1771655747802226E-3</v>
      </c>
    </row>
    <row r="441" spans="2:8" x14ac:dyDescent="0.2">
      <c r="B441" s="353" t="s">
        <v>159</v>
      </c>
      <c r="C441" s="354">
        <v>140</v>
      </c>
      <c r="D441" s="355">
        <v>9.5881216869615242E-5</v>
      </c>
      <c r="E441" s="354">
        <v>30</v>
      </c>
      <c r="F441" s="355">
        <v>9.2092337917485265E-5</v>
      </c>
      <c r="G441" s="357">
        <v>160</v>
      </c>
      <c r="H441" s="358">
        <v>8.9590682569012827E-5</v>
      </c>
    </row>
    <row r="442" spans="2:8" x14ac:dyDescent="0.2">
      <c r="B442" s="353" t="s">
        <v>160</v>
      </c>
      <c r="C442" s="354">
        <v>1530</v>
      </c>
      <c r="D442" s="355">
        <v>1.047844727217938E-3</v>
      </c>
      <c r="E442" s="354">
        <v>190</v>
      </c>
      <c r="F442" s="355">
        <v>5.8325147347740671E-4</v>
      </c>
      <c r="G442" s="357">
        <v>1720</v>
      </c>
      <c r="H442" s="358">
        <v>9.6309983761688788E-4</v>
      </c>
    </row>
    <row r="443" spans="2:8" x14ac:dyDescent="0.2">
      <c r="B443" s="353" t="s">
        <v>161</v>
      </c>
      <c r="C443" s="354">
        <v>11680</v>
      </c>
      <c r="D443" s="355">
        <v>7.9992329502650422E-3</v>
      </c>
      <c r="E443" s="354">
        <v>2020</v>
      </c>
      <c r="F443" s="355">
        <v>6.2008840864440076E-3</v>
      </c>
      <c r="G443" s="357">
        <v>13700</v>
      </c>
      <c r="H443" s="358">
        <v>7.671202194971723E-3</v>
      </c>
    </row>
    <row r="444" spans="2:8" x14ac:dyDescent="0.2">
      <c r="B444" s="353" t="s">
        <v>162</v>
      </c>
      <c r="C444" s="354">
        <v>18320</v>
      </c>
      <c r="D444" s="355">
        <v>1.2546742093223937E-2</v>
      </c>
      <c r="E444" s="354">
        <v>5430</v>
      </c>
      <c r="F444" s="355">
        <v>1.6668713163064834E-2</v>
      </c>
      <c r="G444" s="357">
        <v>23750</v>
      </c>
      <c r="H444" s="358">
        <v>1.329861694383784E-2</v>
      </c>
    </row>
    <row r="445" spans="2:8" x14ac:dyDescent="0.2">
      <c r="B445" s="353" t="s">
        <v>163</v>
      </c>
      <c r="C445" s="354">
        <v>20130</v>
      </c>
      <c r="D445" s="355">
        <v>1.3786349254181107E-2</v>
      </c>
      <c r="E445" s="354">
        <v>2420</v>
      </c>
      <c r="F445" s="355">
        <v>7.4287819253438117E-3</v>
      </c>
      <c r="G445" s="357">
        <v>22550</v>
      </c>
      <c r="H445" s="358">
        <v>1.2626686824570245E-2</v>
      </c>
    </row>
    <row r="446" spans="2:8" x14ac:dyDescent="0.2">
      <c r="B446" s="353" t="s">
        <v>164</v>
      </c>
      <c r="C446" s="354">
        <v>4900</v>
      </c>
      <c r="D446" s="355">
        <v>3.3558425904365334E-3</v>
      </c>
      <c r="E446" s="354">
        <v>400</v>
      </c>
      <c r="F446" s="355">
        <v>1.2278978388998035E-3</v>
      </c>
      <c r="G446" s="357">
        <v>5300</v>
      </c>
      <c r="H446" s="358">
        <v>2.9676913600985497E-3</v>
      </c>
    </row>
    <row r="447" spans="2:8" x14ac:dyDescent="0.2">
      <c r="B447" s="353" t="s">
        <v>165</v>
      </c>
      <c r="C447" s="354">
        <v>1860</v>
      </c>
      <c r="D447" s="355">
        <v>1.2738504526963168E-3</v>
      </c>
      <c r="E447" s="354">
        <v>190</v>
      </c>
      <c r="F447" s="355">
        <v>5.8325147347740671E-4</v>
      </c>
      <c r="G447" s="357">
        <v>2050</v>
      </c>
      <c r="H447" s="358">
        <v>1.1478806204154768E-3</v>
      </c>
    </row>
    <row r="448" spans="2:8" x14ac:dyDescent="0.2">
      <c r="B448" s="353" t="s">
        <v>166</v>
      </c>
      <c r="C448" s="354">
        <v>440</v>
      </c>
      <c r="D448" s="355">
        <v>3.0134096730450503E-4</v>
      </c>
      <c r="E448" s="354">
        <v>30</v>
      </c>
      <c r="F448" s="355">
        <v>9.2092337917485265E-5</v>
      </c>
      <c r="G448" s="357">
        <v>480</v>
      </c>
      <c r="H448" s="358">
        <v>2.6877204770703848E-4</v>
      </c>
    </row>
    <row r="449" spans="2:8" x14ac:dyDescent="0.2">
      <c r="B449" s="353" t="s">
        <v>167</v>
      </c>
      <c r="C449" s="354">
        <v>9880</v>
      </c>
      <c r="D449" s="355">
        <v>6.7664744476557039E-3</v>
      </c>
      <c r="E449" s="354">
        <v>810</v>
      </c>
      <c r="F449" s="355">
        <v>2.4864931237721022E-3</v>
      </c>
      <c r="G449" s="357">
        <v>10690</v>
      </c>
      <c r="H449" s="358">
        <v>5.9857774791421689E-3</v>
      </c>
    </row>
    <row r="450" spans="2:8" x14ac:dyDescent="0.2">
      <c r="B450" s="353" t="s">
        <v>168</v>
      </c>
      <c r="C450" s="354">
        <v>1950</v>
      </c>
      <c r="D450" s="355">
        <v>1.3354883778267837E-3</v>
      </c>
      <c r="E450" s="354">
        <v>220</v>
      </c>
      <c r="F450" s="355">
        <v>6.7534381139489194E-4</v>
      </c>
      <c r="G450" s="357">
        <v>2170</v>
      </c>
      <c r="H450" s="358">
        <v>1.2150736323422364E-3</v>
      </c>
    </row>
    <row r="451" spans="2:8" x14ac:dyDescent="0.2">
      <c r="B451" s="353" t="s">
        <v>169</v>
      </c>
      <c r="C451" s="354">
        <v>34850</v>
      </c>
      <c r="D451" s="355">
        <v>2.3867574342186365E-2</v>
      </c>
      <c r="E451" s="354">
        <v>7080</v>
      </c>
      <c r="F451" s="355">
        <v>2.1733791748526524E-2</v>
      </c>
      <c r="G451" s="357">
        <v>41930</v>
      </c>
      <c r="H451" s="358">
        <v>2.3478358250741922E-2</v>
      </c>
    </row>
    <row r="452" spans="2:8" x14ac:dyDescent="0.2">
      <c r="B452" s="353" t="s">
        <v>170</v>
      </c>
      <c r="C452" s="354">
        <v>6030</v>
      </c>
      <c r="D452" s="355">
        <v>4.1297409837412853E-3</v>
      </c>
      <c r="E452" s="354">
        <v>1100</v>
      </c>
      <c r="F452" s="355">
        <v>3.3767190569744597E-3</v>
      </c>
      <c r="G452" s="357">
        <v>7130</v>
      </c>
      <c r="H452" s="358">
        <v>3.9923847919816338E-3</v>
      </c>
    </row>
    <row r="453" spans="2:8" x14ac:dyDescent="0.2">
      <c r="B453" s="353" t="s">
        <v>171</v>
      </c>
      <c r="C453" s="354">
        <v>2620</v>
      </c>
      <c r="D453" s="355">
        <v>1.7943484871313709E-3</v>
      </c>
      <c r="E453" s="354">
        <v>230</v>
      </c>
      <c r="F453" s="355">
        <v>7.0604125736738708E-4</v>
      </c>
      <c r="G453" s="357">
        <v>2850</v>
      </c>
      <c r="H453" s="358">
        <v>1.595834033260541E-3</v>
      </c>
    </row>
    <row r="454" spans="2:8" x14ac:dyDescent="0.2">
      <c r="B454" s="353" t="s">
        <v>770</v>
      </c>
      <c r="C454" s="354">
        <v>450</v>
      </c>
      <c r="D454" s="355">
        <v>3.0818962565233468E-4</v>
      </c>
      <c r="E454" s="354">
        <v>100</v>
      </c>
      <c r="F454" s="355">
        <v>3.0697445972495088E-4</v>
      </c>
      <c r="G454" s="357">
        <v>540</v>
      </c>
      <c r="H454" s="358">
        <v>3.0236855367041829E-4</v>
      </c>
    </row>
    <row r="455" spans="2:8" ht="15" thickBot="1" x14ac:dyDescent="0.25">
      <c r="B455" s="353" t="s">
        <v>560</v>
      </c>
      <c r="C455" s="354">
        <v>10</v>
      </c>
      <c r="D455" s="355">
        <v>6.8486583478296603E-6</v>
      </c>
      <c r="E455" s="354">
        <v>0</v>
      </c>
      <c r="F455" s="355">
        <v>0</v>
      </c>
      <c r="G455" s="357">
        <v>10</v>
      </c>
      <c r="H455" s="358">
        <v>5.5994176605633017E-6</v>
      </c>
    </row>
    <row r="456" spans="2:8" ht="15" thickBot="1" x14ac:dyDescent="0.25">
      <c r="B456" s="359" t="s">
        <v>1</v>
      </c>
      <c r="C456" s="360">
        <v>1460140</v>
      </c>
      <c r="D456" s="361">
        <v>1</v>
      </c>
      <c r="E456" s="360">
        <v>325760</v>
      </c>
      <c r="F456" s="361">
        <v>1</v>
      </c>
      <c r="G456" s="360">
        <v>1785900</v>
      </c>
      <c r="H456" s="363">
        <v>1</v>
      </c>
    </row>
    <row r="457" spans="2:8" x14ac:dyDescent="0.2">
      <c r="B457" s="765" t="s">
        <v>3070</v>
      </c>
    </row>
  </sheetData>
  <mergeCells count="75">
    <mergeCell ref="C62:D62"/>
    <mergeCell ref="E62:F62"/>
    <mergeCell ref="G62:H62"/>
    <mergeCell ref="C36:D36"/>
    <mergeCell ref="E36:F36"/>
    <mergeCell ref="G36:H36"/>
    <mergeCell ref="C47:D47"/>
    <mergeCell ref="E47:F47"/>
    <mergeCell ref="G47:H47"/>
    <mergeCell ref="B1:D1"/>
    <mergeCell ref="C18:D18"/>
    <mergeCell ref="E18:F18"/>
    <mergeCell ref="G18:H18"/>
    <mergeCell ref="E1:H1"/>
    <mergeCell ref="B5:H5"/>
    <mergeCell ref="C162:D162"/>
    <mergeCell ref="B237:H237"/>
    <mergeCell ref="C238:D238"/>
    <mergeCell ref="E238:F238"/>
    <mergeCell ref="G238:H238"/>
    <mergeCell ref="C188:D188"/>
    <mergeCell ref="E188:F188"/>
    <mergeCell ref="G188:H188"/>
    <mergeCell ref="E162:F162"/>
    <mergeCell ref="G162:H162"/>
    <mergeCell ref="C173:D173"/>
    <mergeCell ref="E173:F173"/>
    <mergeCell ref="G173:H173"/>
    <mergeCell ref="C148:D148"/>
    <mergeCell ref="E148:F148"/>
    <mergeCell ref="G148:H148"/>
    <mergeCell ref="G79:H79"/>
    <mergeCell ref="E79:F79"/>
    <mergeCell ref="C79:D79"/>
    <mergeCell ref="C113:D113"/>
    <mergeCell ref="E113:F113"/>
    <mergeCell ref="G113:H113"/>
    <mergeCell ref="C140:D140"/>
    <mergeCell ref="E140:F140"/>
    <mergeCell ref="G140:H140"/>
    <mergeCell ref="C128:D128"/>
    <mergeCell ref="E128:F128"/>
    <mergeCell ref="G128:H128"/>
    <mergeCell ref="C393:D393"/>
    <mergeCell ref="E393:F393"/>
    <mergeCell ref="G393:H393"/>
    <mergeCell ref="C317:D317"/>
    <mergeCell ref="E317:F317"/>
    <mergeCell ref="G317:H317"/>
    <mergeCell ref="C341:D341"/>
    <mergeCell ref="E341:F341"/>
    <mergeCell ref="G341:H341"/>
    <mergeCell ref="C368:D368"/>
    <mergeCell ref="E368:F368"/>
    <mergeCell ref="G368:H368"/>
    <mergeCell ref="C297:D297"/>
    <mergeCell ref="E297:F297"/>
    <mergeCell ref="G297:H297"/>
    <mergeCell ref="C256:D256"/>
    <mergeCell ref="E256:F256"/>
    <mergeCell ref="G256:H256"/>
    <mergeCell ref="C271:D271"/>
    <mergeCell ref="E271:F271"/>
    <mergeCell ref="G271:H271"/>
    <mergeCell ref="B255:H255"/>
    <mergeCell ref="C201:D201"/>
    <mergeCell ref="E201:F201"/>
    <mergeCell ref="G201:H201"/>
    <mergeCell ref="C213:D213"/>
    <mergeCell ref="E213:F213"/>
    <mergeCell ref="G213:H213"/>
    <mergeCell ref="B212:H212"/>
    <mergeCell ref="C229:D229"/>
    <mergeCell ref="E229:F229"/>
    <mergeCell ref="G229:H229"/>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6" manualBreakCount="6">
    <brk id="34" min="1" max="7" man="1"/>
    <brk id="77" min="1" max="7" man="1"/>
    <brk id="210" min="1" max="7" man="1"/>
    <brk id="268" min="1" max="7" man="1"/>
    <brk id="314" min="1" max="7" man="1"/>
    <brk id="412"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N279"/>
  <sheetViews>
    <sheetView showGridLines="0" zoomScaleNormal="100" zoomScaleSheetLayoutView="100" workbookViewId="0">
      <selection activeCell="B1" sqref="B1:D1"/>
    </sheetView>
  </sheetViews>
  <sheetFormatPr defaultColWidth="9.140625" defaultRowHeight="14.25" x14ac:dyDescent="0.2"/>
  <cols>
    <col min="1" max="1" width="0.85546875" style="60" customWidth="1"/>
    <col min="2" max="2" width="33.7109375" style="125" customWidth="1"/>
    <col min="3" max="3" width="12.5703125" style="60" customWidth="1"/>
    <col min="4" max="4" width="12.5703125" style="127" customWidth="1"/>
    <col min="5" max="5" width="12.5703125" style="60" customWidth="1"/>
    <col min="6" max="6" width="12.5703125" style="127" customWidth="1"/>
    <col min="7" max="7" width="12.5703125" style="60" customWidth="1"/>
    <col min="8" max="8" width="12.5703125" style="127" customWidth="1"/>
    <col min="9" max="9" width="12.5703125" style="60" customWidth="1"/>
    <col min="10" max="10" width="12.5703125" style="127" customWidth="1"/>
    <col min="11" max="11" width="12.5703125" style="60" customWidth="1"/>
    <col min="12" max="12" width="12.5703125" style="127" customWidth="1"/>
    <col min="13" max="14" width="12.5703125" style="60" customWidth="1"/>
    <col min="15" max="15" width="5.85546875" style="60" customWidth="1"/>
    <col min="16" max="16384" width="9.140625" style="60"/>
  </cols>
  <sheetData>
    <row r="1" spans="2:14" ht="20.100000000000001" customHeight="1" x14ac:dyDescent="0.25">
      <c r="B1" s="777" t="s">
        <v>556</v>
      </c>
      <c r="C1" s="777"/>
      <c r="D1" s="777"/>
      <c r="E1" s="61"/>
      <c r="F1" s="126"/>
      <c r="G1" s="61"/>
      <c r="H1" s="126"/>
      <c r="K1" s="61"/>
      <c r="L1" s="126"/>
    </row>
    <row r="2" spans="2:14" ht="20.100000000000001" customHeight="1" x14ac:dyDescent="0.2">
      <c r="B2" s="63" t="s">
        <v>13</v>
      </c>
      <c r="D2" s="64" t="s">
        <v>14</v>
      </c>
      <c r="H2" s="63" t="s">
        <v>15</v>
      </c>
    </row>
    <row r="3" spans="2:14" ht="20.100000000000001" customHeight="1" x14ac:dyDescent="0.2">
      <c r="B3" s="278" t="s">
        <v>3057</v>
      </c>
      <c r="D3" s="66" t="s">
        <v>452</v>
      </c>
      <c r="E3" s="67"/>
      <c r="F3" s="131"/>
      <c r="H3" s="8">
        <v>46174</v>
      </c>
      <c r="K3" s="68"/>
    </row>
    <row r="4" spans="2:14" ht="11.25" customHeight="1" x14ac:dyDescent="0.2">
      <c r="B4" s="69"/>
      <c r="C4" s="70"/>
      <c r="D4" s="71"/>
      <c r="E4" s="71"/>
      <c r="F4" s="71"/>
      <c r="G4" s="71"/>
      <c r="H4" s="71"/>
      <c r="J4" s="60"/>
      <c r="L4" s="60"/>
    </row>
    <row r="5" spans="2:14" ht="133.15" customHeight="1" x14ac:dyDescent="0.2">
      <c r="B5" s="803" t="s">
        <v>3071</v>
      </c>
      <c r="C5" s="804"/>
      <c r="D5" s="804"/>
      <c r="E5" s="804"/>
      <c r="F5" s="804"/>
      <c r="G5" s="804"/>
      <c r="H5" s="805"/>
      <c r="J5" s="60"/>
      <c r="L5" s="60"/>
    </row>
    <row r="6" spans="2:14" ht="18.75" customHeight="1" x14ac:dyDescent="0.2">
      <c r="B6" s="73"/>
      <c r="C6" s="74"/>
      <c r="D6" s="136"/>
      <c r="E6" s="225"/>
      <c r="F6" s="226"/>
      <c r="G6" s="225"/>
      <c r="H6" s="226"/>
      <c r="I6" s="229"/>
      <c r="J6" s="230"/>
      <c r="K6" s="227"/>
      <c r="L6" s="228"/>
    </row>
    <row r="7" spans="2:14" ht="18" x14ac:dyDescent="0.2">
      <c r="B7" s="577" t="s">
        <v>453</v>
      </c>
      <c r="C7" s="77"/>
      <c r="D7" s="139"/>
      <c r="E7" s="231"/>
      <c r="F7" s="232"/>
      <c r="G7" s="231"/>
      <c r="H7" s="232"/>
      <c r="I7" s="232"/>
      <c r="J7" s="232"/>
      <c r="K7" s="232"/>
      <c r="L7" s="232"/>
      <c r="M7" s="232"/>
      <c r="N7" s="232"/>
    </row>
    <row r="8" spans="2:14" s="240" customFormat="1" ht="5.25" customHeight="1" x14ac:dyDescent="0.2">
      <c r="B8" s="235"/>
      <c r="C8" s="236"/>
      <c r="D8" s="237"/>
      <c r="E8" s="238"/>
      <c r="F8" s="239"/>
      <c r="G8" s="238"/>
      <c r="H8" s="239"/>
      <c r="I8" s="229"/>
      <c r="J8" s="230"/>
      <c r="K8" s="233"/>
      <c r="L8" s="234"/>
    </row>
    <row r="9" spans="2:14" s="240" customFormat="1" ht="11.25" x14ac:dyDescent="0.2">
      <c r="B9" s="244"/>
      <c r="C9" s="245"/>
      <c r="D9" s="246"/>
      <c r="E9" s="247"/>
      <c r="F9" s="248"/>
      <c r="G9" s="247"/>
      <c r="H9" s="248"/>
      <c r="J9" s="228"/>
      <c r="K9" s="249" t="s">
        <v>455</v>
      </c>
      <c r="L9" s="249" t="s">
        <v>456</v>
      </c>
    </row>
    <row r="10" spans="2:14" x14ac:dyDescent="0.2">
      <c r="B10" s="498" t="s">
        <v>537</v>
      </c>
      <c r="C10" s="532"/>
      <c r="D10" s="532"/>
      <c r="E10" s="532"/>
      <c r="F10" s="532"/>
      <c r="G10" s="518"/>
      <c r="H10" s="519"/>
      <c r="J10" s="60"/>
      <c r="L10" s="60"/>
    </row>
    <row r="11" spans="2:14" s="252" customFormat="1" ht="28.5" customHeight="1" x14ac:dyDescent="0.2">
      <c r="B11" s="251" t="s">
        <v>479</v>
      </c>
      <c r="C11" s="797" t="s">
        <v>468</v>
      </c>
      <c r="D11" s="798"/>
      <c r="E11" s="844" t="s">
        <v>469</v>
      </c>
      <c r="F11" s="845"/>
      <c r="G11" s="799" t="s">
        <v>198</v>
      </c>
      <c r="H11" s="800"/>
    </row>
    <row r="12" spans="2:14" s="111" customFormat="1" x14ac:dyDescent="0.2">
      <c r="B12" s="83"/>
      <c r="C12" s="84" t="s">
        <v>18</v>
      </c>
      <c r="D12" s="84" t="s">
        <v>19</v>
      </c>
      <c r="E12" s="84" t="s">
        <v>18</v>
      </c>
      <c r="F12" s="84" t="s">
        <v>19</v>
      </c>
      <c r="G12" s="85" t="s">
        <v>18</v>
      </c>
      <c r="H12" s="86" t="s">
        <v>19</v>
      </c>
    </row>
    <row r="13" spans="2:14" ht="6" customHeight="1" x14ac:dyDescent="0.2">
      <c r="B13" s="253" t="s">
        <v>23</v>
      </c>
      <c r="C13" s="254"/>
      <c r="D13" s="254"/>
      <c r="E13" s="254"/>
      <c r="F13" s="254"/>
      <c r="G13" s="254" t="s">
        <v>21</v>
      </c>
      <c r="H13" s="448" t="s">
        <v>22</v>
      </c>
      <c r="J13" s="60"/>
      <c r="L13" s="60"/>
    </row>
    <row r="14" spans="2:14" x14ac:dyDescent="0.2">
      <c r="B14" s="90" t="s">
        <v>470</v>
      </c>
      <c r="C14" s="91">
        <v>25530</v>
      </c>
      <c r="D14" s="150">
        <v>0.10758533501896334</v>
      </c>
      <c r="E14" s="91">
        <v>22040</v>
      </c>
      <c r="F14" s="150">
        <v>0.16546546546546548</v>
      </c>
      <c r="G14" s="91">
        <v>47570</v>
      </c>
      <c r="H14" s="728">
        <v>0.12839406207827261</v>
      </c>
      <c r="I14" s="314"/>
      <c r="J14" s="60"/>
      <c r="L14" s="60"/>
    </row>
    <row r="15" spans="2:14" x14ac:dyDescent="0.2">
      <c r="B15" s="90" t="s">
        <v>593</v>
      </c>
      <c r="C15" s="91">
        <v>105650</v>
      </c>
      <c r="D15" s="150">
        <v>0.44521702486304254</v>
      </c>
      <c r="E15" s="91">
        <v>46600</v>
      </c>
      <c r="F15" s="150">
        <v>0.34984984984984985</v>
      </c>
      <c r="G15" s="91">
        <v>152250</v>
      </c>
      <c r="H15" s="728">
        <v>0.41093117408906882</v>
      </c>
      <c r="J15" s="60"/>
      <c r="L15" s="60"/>
    </row>
    <row r="16" spans="2:14" x14ac:dyDescent="0.2">
      <c r="B16" s="90" t="s">
        <v>3051</v>
      </c>
      <c r="C16" s="91">
        <v>22780</v>
      </c>
      <c r="D16" s="150">
        <v>9.5996628739991569E-2</v>
      </c>
      <c r="E16" s="91">
        <v>0</v>
      </c>
      <c r="F16" s="150">
        <v>0</v>
      </c>
      <c r="G16" s="91">
        <v>22780</v>
      </c>
      <c r="H16" s="728">
        <v>6.1484480431848856E-2</v>
      </c>
      <c r="J16" s="60"/>
      <c r="L16" s="60"/>
    </row>
    <row r="17" spans="2:14" x14ac:dyDescent="0.2">
      <c r="B17" s="90" t="s">
        <v>454</v>
      </c>
      <c r="C17" s="91">
        <v>83330</v>
      </c>
      <c r="D17" s="150">
        <v>0.35115887062789719</v>
      </c>
      <c r="E17" s="91">
        <v>62000</v>
      </c>
      <c r="F17" s="150">
        <v>0.46546546546546547</v>
      </c>
      <c r="G17" s="91">
        <v>145340</v>
      </c>
      <c r="H17" s="728">
        <v>0.39228070175438595</v>
      </c>
      <c r="J17" s="60"/>
      <c r="L17" s="60"/>
    </row>
    <row r="18" spans="2:14" ht="15" thickBot="1" x14ac:dyDescent="0.25">
      <c r="B18" s="90" t="s">
        <v>3047</v>
      </c>
      <c r="C18" s="91">
        <v>0</v>
      </c>
      <c r="D18" s="150">
        <v>0</v>
      </c>
      <c r="E18" s="91">
        <v>2560</v>
      </c>
      <c r="F18" s="150">
        <v>1.9219219219219218E-2</v>
      </c>
      <c r="G18" s="91">
        <v>2560</v>
      </c>
      <c r="H18" s="728">
        <v>6.9095816464237519E-3</v>
      </c>
      <c r="J18" s="60"/>
      <c r="L18" s="60"/>
    </row>
    <row r="19" spans="2:14" ht="15" thickBot="1" x14ac:dyDescent="0.25">
      <c r="B19" s="94" t="s">
        <v>1</v>
      </c>
      <c r="C19" s="116">
        <v>237300</v>
      </c>
      <c r="D19" s="151">
        <v>1</v>
      </c>
      <c r="E19" s="116">
        <v>133200</v>
      </c>
      <c r="F19" s="151">
        <v>1</v>
      </c>
      <c r="G19" s="116">
        <v>370500</v>
      </c>
      <c r="H19" s="441">
        <v>1</v>
      </c>
      <c r="J19" s="60"/>
      <c r="L19" s="60"/>
    </row>
    <row r="20" spans="2:14" ht="15" x14ac:dyDescent="0.25">
      <c r="B20"/>
      <c r="C20"/>
      <c r="D20"/>
      <c r="E20"/>
      <c r="F20"/>
      <c r="G20"/>
      <c r="H20"/>
      <c r="J20" s="60"/>
      <c r="L20" s="60"/>
    </row>
    <row r="21" spans="2:14" ht="15" x14ac:dyDescent="0.25">
      <c r="B21"/>
      <c r="C21"/>
      <c r="D21"/>
      <c r="E21"/>
      <c r="F21"/>
      <c r="G21"/>
      <c r="H21"/>
      <c r="J21" s="60"/>
      <c r="L21" s="60"/>
    </row>
    <row r="22" spans="2:14" x14ac:dyDescent="0.2">
      <c r="B22" s="109"/>
      <c r="C22" s="259"/>
      <c r="D22" s="163"/>
      <c r="E22" s="259"/>
      <c r="F22" s="163"/>
      <c r="G22" s="260"/>
      <c r="H22" s="164"/>
      <c r="J22" s="165"/>
      <c r="K22" s="260"/>
      <c r="L22" s="164"/>
    </row>
    <row r="23" spans="2:14" x14ac:dyDescent="0.2">
      <c r="B23" s="498" t="s">
        <v>480</v>
      </c>
      <c r="C23" s="518"/>
      <c r="D23" s="522"/>
      <c r="E23" s="522"/>
      <c r="F23" s="522"/>
      <c r="G23" s="518"/>
      <c r="H23" s="522"/>
      <c r="I23" s="518"/>
      <c r="J23" s="522"/>
      <c r="K23" s="518"/>
      <c r="L23" s="522"/>
      <c r="M23" s="518"/>
      <c r="N23" s="519"/>
    </row>
    <row r="24" spans="2:14" ht="26.1" customHeight="1" x14ac:dyDescent="0.2">
      <c r="B24" s="251" t="s">
        <v>479</v>
      </c>
      <c r="C24" s="840" t="s">
        <v>470</v>
      </c>
      <c r="D24" s="841"/>
      <c r="E24" s="794" t="s">
        <v>593</v>
      </c>
      <c r="F24" s="795"/>
      <c r="G24" s="840" t="s">
        <v>3051</v>
      </c>
      <c r="H24" s="841"/>
      <c r="I24" s="794" t="s">
        <v>454</v>
      </c>
      <c r="J24" s="795"/>
      <c r="K24" s="840" t="s">
        <v>3047</v>
      </c>
      <c r="L24" s="841"/>
      <c r="M24" s="794" t="s">
        <v>198</v>
      </c>
      <c r="N24" s="795"/>
    </row>
    <row r="25" spans="2:14" ht="6" customHeight="1" x14ac:dyDescent="0.2">
      <c r="B25" s="253" t="s">
        <v>23</v>
      </c>
      <c r="C25" s="254" t="s">
        <v>203</v>
      </c>
      <c r="D25" s="158" t="s">
        <v>204</v>
      </c>
      <c r="E25" s="158"/>
      <c r="F25" s="158"/>
      <c r="G25" s="254" t="s">
        <v>205</v>
      </c>
      <c r="H25" s="158" t="s">
        <v>206</v>
      </c>
      <c r="I25" s="254" t="s">
        <v>207</v>
      </c>
      <c r="J25" s="158" t="s">
        <v>208</v>
      </c>
      <c r="K25" s="254" t="s">
        <v>209</v>
      </c>
      <c r="L25" s="158" t="s">
        <v>210</v>
      </c>
      <c r="M25" s="254" t="s">
        <v>21</v>
      </c>
      <c r="N25" s="448" t="s">
        <v>22</v>
      </c>
    </row>
    <row r="26" spans="2:14" x14ac:dyDescent="0.2">
      <c r="B26" s="90" t="s">
        <v>482</v>
      </c>
      <c r="C26" s="459"/>
      <c r="D26" s="159">
        <v>47570</v>
      </c>
      <c r="E26" s="159"/>
      <c r="F26" s="159">
        <v>152250</v>
      </c>
      <c r="G26" s="459"/>
      <c r="H26" s="159">
        <v>22780</v>
      </c>
      <c r="I26" s="459"/>
      <c r="J26" s="159">
        <v>145340</v>
      </c>
      <c r="K26" s="459"/>
      <c r="L26" s="159">
        <v>2560</v>
      </c>
      <c r="M26" s="459"/>
      <c r="N26" s="466">
        <v>370500</v>
      </c>
    </row>
    <row r="27" spans="2:14" ht="15.75" customHeight="1" x14ac:dyDescent="0.2">
      <c r="B27" s="120" t="s">
        <v>481</v>
      </c>
      <c r="C27" s="460"/>
      <c r="D27" s="461">
        <v>27.910266700319834</v>
      </c>
      <c r="E27" s="461"/>
      <c r="F27" s="461">
        <v>25.12302088807159</v>
      </c>
      <c r="G27" s="460"/>
      <c r="H27" s="461">
        <v>9.7419627808983478</v>
      </c>
      <c r="I27" s="460"/>
      <c r="J27" s="461">
        <v>31.084349816232322</v>
      </c>
      <c r="K27" s="460"/>
      <c r="L27" s="461">
        <v>48.128681017613374</v>
      </c>
      <c r="M27" s="460"/>
      <c r="N27" s="469">
        <v>27.031548143248678</v>
      </c>
    </row>
    <row r="28" spans="2:14" ht="15" x14ac:dyDescent="0.25">
      <c r="B28" s="109"/>
      <c r="C28" s="259"/>
      <c r="D28" s="163"/>
      <c r="E28" s="163"/>
      <c r="F28" s="163"/>
      <c r="G28" s="259"/>
      <c r="H28" s="163"/>
      <c r="I28" s="260"/>
      <c r="J28" s="164"/>
      <c r="L28" s="165"/>
      <c r="M28"/>
      <c r="N28"/>
    </row>
    <row r="29" spans="2:14" x14ac:dyDescent="0.2">
      <c r="B29" s="498" t="s">
        <v>594</v>
      </c>
      <c r="C29" s="518"/>
      <c r="D29" s="522"/>
      <c r="E29" s="522"/>
      <c r="F29" s="522"/>
      <c r="G29" s="518"/>
      <c r="H29" s="522"/>
      <c r="I29" s="518"/>
      <c r="J29" s="522"/>
      <c r="K29" s="518"/>
      <c r="L29" s="522"/>
      <c r="M29" s="518"/>
      <c r="N29" s="519"/>
    </row>
    <row r="30" spans="2:14" ht="26.1" customHeight="1" x14ac:dyDescent="0.2">
      <c r="B30" s="251" t="s">
        <v>479</v>
      </c>
      <c r="C30" s="840" t="s">
        <v>470</v>
      </c>
      <c r="D30" s="841"/>
      <c r="E30" s="794" t="s">
        <v>593</v>
      </c>
      <c r="F30" s="795"/>
      <c r="G30" s="840" t="s">
        <v>3051</v>
      </c>
      <c r="H30" s="841"/>
      <c r="I30" s="794" t="s">
        <v>454</v>
      </c>
      <c r="J30" s="795"/>
      <c r="K30" s="840" t="s">
        <v>3047</v>
      </c>
      <c r="L30" s="841"/>
      <c r="M30" s="799" t="s">
        <v>198</v>
      </c>
      <c r="N30" s="800"/>
    </row>
    <row r="31" spans="2:14" x14ac:dyDescent="0.2">
      <c r="B31" s="347" t="s">
        <v>17</v>
      </c>
      <c r="C31" s="84" t="s">
        <v>18</v>
      </c>
      <c r="D31" s="84" t="s">
        <v>19</v>
      </c>
      <c r="E31" s="84" t="s">
        <v>18</v>
      </c>
      <c r="F31" s="84" t="s">
        <v>19</v>
      </c>
      <c r="G31" s="84" t="s">
        <v>18</v>
      </c>
      <c r="H31" s="84" t="s">
        <v>19</v>
      </c>
      <c r="I31" s="84" t="s">
        <v>18</v>
      </c>
      <c r="J31" s="84" t="s">
        <v>19</v>
      </c>
      <c r="K31" s="84" t="s">
        <v>18</v>
      </c>
      <c r="L31" s="84" t="s">
        <v>19</v>
      </c>
      <c r="M31" s="85" t="s">
        <v>18</v>
      </c>
      <c r="N31" s="86" t="s">
        <v>19</v>
      </c>
    </row>
    <row r="32" spans="2:14" ht="6" customHeight="1" x14ac:dyDescent="0.2">
      <c r="B32" s="351" t="s">
        <v>20</v>
      </c>
      <c r="C32" s="146" t="s">
        <v>203</v>
      </c>
      <c r="D32" s="147" t="s">
        <v>204</v>
      </c>
      <c r="E32" s="147"/>
      <c r="F32" s="147"/>
      <c r="G32" s="146" t="s">
        <v>205</v>
      </c>
      <c r="H32" s="147" t="s">
        <v>206</v>
      </c>
      <c r="I32" s="146" t="s">
        <v>207</v>
      </c>
      <c r="J32" s="147" t="s">
        <v>208</v>
      </c>
      <c r="K32" s="146" t="s">
        <v>209</v>
      </c>
      <c r="L32" s="147" t="s">
        <v>210</v>
      </c>
      <c r="M32" s="148" t="s">
        <v>21</v>
      </c>
      <c r="N32" s="409" t="s">
        <v>22</v>
      </c>
    </row>
    <row r="33" spans="2:14" x14ac:dyDescent="0.2">
      <c r="B33" s="353" t="s">
        <v>2</v>
      </c>
      <c r="C33" s="91">
        <v>7760</v>
      </c>
      <c r="D33" s="150">
        <v>0.1631280218625184</v>
      </c>
      <c r="E33" s="91">
        <v>10770</v>
      </c>
      <c r="F33" s="150">
        <v>7.0738916256157636E-2</v>
      </c>
      <c r="G33" s="91">
        <v>1250</v>
      </c>
      <c r="H33" s="150">
        <v>5.4872695346795432E-2</v>
      </c>
      <c r="I33" s="91">
        <v>8630</v>
      </c>
      <c r="J33" s="150">
        <v>5.937801018301913E-2</v>
      </c>
      <c r="K33" s="91">
        <v>260</v>
      </c>
      <c r="L33" s="150">
        <v>0.1015625</v>
      </c>
      <c r="M33" s="93">
        <v>28660</v>
      </c>
      <c r="N33" s="408">
        <v>0.13448275862068965</v>
      </c>
    </row>
    <row r="34" spans="2:14" x14ac:dyDescent="0.2">
      <c r="B34" s="353" t="s">
        <v>3</v>
      </c>
      <c r="C34" s="91">
        <v>6210</v>
      </c>
      <c r="D34" s="150">
        <v>0.13054446079461846</v>
      </c>
      <c r="E34" s="91">
        <v>40130</v>
      </c>
      <c r="F34" s="150">
        <v>0.26357963875205254</v>
      </c>
      <c r="G34" s="91">
        <v>1800</v>
      </c>
      <c r="H34" s="150">
        <v>7.9016681299385425E-2</v>
      </c>
      <c r="I34" s="91">
        <v>27130</v>
      </c>
      <c r="J34" s="150">
        <v>0.18666574927755608</v>
      </c>
      <c r="K34" s="91">
        <v>650</v>
      </c>
      <c r="L34" s="150">
        <v>0.25390625</v>
      </c>
      <c r="M34" s="93">
        <v>75930</v>
      </c>
      <c r="N34" s="408">
        <v>1.1494252873563218E-3</v>
      </c>
    </row>
    <row r="35" spans="2:14" x14ac:dyDescent="0.2">
      <c r="B35" s="353" t="s">
        <v>4</v>
      </c>
      <c r="C35" s="91">
        <v>60</v>
      </c>
      <c r="D35" s="150">
        <v>1.2612991381122556E-3</v>
      </c>
      <c r="E35" s="91">
        <v>170</v>
      </c>
      <c r="F35" s="150">
        <v>1.116584564860427E-3</v>
      </c>
      <c r="G35" s="91">
        <v>10</v>
      </c>
      <c r="H35" s="150">
        <v>4.3898156277436348E-4</v>
      </c>
      <c r="I35" s="91">
        <v>230</v>
      </c>
      <c r="J35" s="150">
        <v>1.5824962157699187E-3</v>
      </c>
      <c r="K35" s="91">
        <v>10</v>
      </c>
      <c r="L35" s="150">
        <v>3.90625E-3</v>
      </c>
      <c r="M35" s="93">
        <v>480</v>
      </c>
      <c r="N35" s="408">
        <v>9.5402298850574718E-2</v>
      </c>
    </row>
    <row r="36" spans="2:14" x14ac:dyDescent="0.2">
      <c r="B36" s="353" t="s">
        <v>5</v>
      </c>
      <c r="C36" s="91">
        <v>2670</v>
      </c>
      <c r="D36" s="150">
        <v>5.6127811645995375E-2</v>
      </c>
      <c r="E36" s="91">
        <v>5640</v>
      </c>
      <c r="F36" s="150">
        <v>3.7044334975369457E-2</v>
      </c>
      <c r="G36" s="91">
        <v>1080</v>
      </c>
      <c r="H36" s="150">
        <v>4.7410008779631259E-2</v>
      </c>
      <c r="I36" s="91">
        <v>5530</v>
      </c>
      <c r="J36" s="150">
        <v>3.8048713361772395E-2</v>
      </c>
      <c r="K36" s="91">
        <v>150</v>
      </c>
      <c r="L36" s="150">
        <v>5.859375E-2</v>
      </c>
      <c r="M36" s="93">
        <v>15070</v>
      </c>
      <c r="N36" s="408">
        <v>0.44942528735632181</v>
      </c>
    </row>
    <row r="37" spans="2:14" x14ac:dyDescent="0.2">
      <c r="B37" s="353" t="s">
        <v>791</v>
      </c>
      <c r="C37" s="91">
        <v>880</v>
      </c>
      <c r="D37" s="150">
        <v>1.8499054025646416E-2</v>
      </c>
      <c r="E37" s="91">
        <v>2650</v>
      </c>
      <c r="F37" s="150">
        <v>1.7405582922824302E-2</v>
      </c>
      <c r="G37" s="91">
        <v>730</v>
      </c>
      <c r="H37" s="150">
        <v>3.2045654082528532E-2</v>
      </c>
      <c r="I37" s="91">
        <v>1580</v>
      </c>
      <c r="J37" s="150">
        <v>1.0871060960506398E-2</v>
      </c>
      <c r="K37" s="91">
        <v>90</v>
      </c>
      <c r="L37" s="150">
        <v>3.515625E-2</v>
      </c>
      <c r="M37" s="93">
        <v>5930</v>
      </c>
      <c r="N37" s="408">
        <v>6.3218390804597707E-2</v>
      </c>
    </row>
    <row r="38" spans="2:14" x14ac:dyDescent="0.2">
      <c r="B38" s="353" t="s">
        <v>6</v>
      </c>
      <c r="C38" s="91">
        <v>14260</v>
      </c>
      <c r="D38" s="150">
        <v>0.29976876182467943</v>
      </c>
      <c r="E38" s="91">
        <v>45900</v>
      </c>
      <c r="F38" s="150">
        <v>0.30147783251231525</v>
      </c>
      <c r="G38" s="91">
        <v>9380</v>
      </c>
      <c r="H38" s="150">
        <v>0.41176470588235292</v>
      </c>
      <c r="I38" s="91">
        <v>61880</v>
      </c>
      <c r="J38" s="150">
        <v>0.42576028622540252</v>
      </c>
      <c r="K38" s="91">
        <v>960</v>
      </c>
      <c r="L38" s="150">
        <v>0.375</v>
      </c>
      <c r="M38" s="93">
        <v>132380</v>
      </c>
      <c r="N38" s="408">
        <v>2.9885057471264367E-2</v>
      </c>
    </row>
    <row r="39" spans="2:14" x14ac:dyDescent="0.2">
      <c r="B39" s="353" t="s">
        <v>7</v>
      </c>
      <c r="C39" s="91">
        <v>5210</v>
      </c>
      <c r="D39" s="150">
        <v>0.10952280849274754</v>
      </c>
      <c r="E39" s="91">
        <v>9750</v>
      </c>
      <c r="F39" s="150">
        <v>6.4039408866995079E-2</v>
      </c>
      <c r="G39" s="91">
        <v>3580</v>
      </c>
      <c r="H39" s="150">
        <v>0.15715539947322213</v>
      </c>
      <c r="I39" s="91">
        <v>7100</v>
      </c>
      <c r="J39" s="150">
        <v>4.8850970138984449E-2</v>
      </c>
      <c r="K39" s="91">
        <v>80</v>
      </c>
      <c r="L39" s="150">
        <v>3.125E-2</v>
      </c>
      <c r="M39" s="93">
        <v>25720</v>
      </c>
      <c r="N39" s="408">
        <v>2.6436781609195402E-2</v>
      </c>
    </row>
    <row r="40" spans="2:14" x14ac:dyDescent="0.2">
      <c r="B40" s="353" t="s">
        <v>8</v>
      </c>
      <c r="C40" s="91">
        <v>1160</v>
      </c>
      <c r="D40" s="150">
        <v>2.4385116670170275E-2</v>
      </c>
      <c r="E40" s="91">
        <v>2110</v>
      </c>
      <c r="F40" s="150">
        <v>1.3858784893267652E-2</v>
      </c>
      <c r="G40" s="91">
        <v>860</v>
      </c>
      <c r="H40" s="150">
        <v>3.7752414398595259E-2</v>
      </c>
      <c r="I40" s="91">
        <v>1930</v>
      </c>
      <c r="J40" s="150">
        <v>1.327920737580845E-2</v>
      </c>
      <c r="K40" s="91">
        <v>60</v>
      </c>
      <c r="L40" s="150">
        <v>2.34375E-2</v>
      </c>
      <c r="M40" s="93">
        <v>6120</v>
      </c>
      <c r="N40" s="408">
        <v>1.7241379310344827E-2</v>
      </c>
    </row>
    <row r="41" spans="2:14" x14ac:dyDescent="0.2">
      <c r="B41" s="353" t="s">
        <v>10</v>
      </c>
      <c r="C41" s="91">
        <v>1260</v>
      </c>
      <c r="D41" s="150">
        <v>2.6487281900357366E-2</v>
      </c>
      <c r="E41" s="91">
        <v>2500</v>
      </c>
      <c r="F41" s="150">
        <v>1.6420361247947456E-2</v>
      </c>
      <c r="G41" s="91">
        <v>440</v>
      </c>
      <c r="H41" s="150">
        <v>1.9315188762071993E-2</v>
      </c>
      <c r="I41" s="91">
        <v>2850</v>
      </c>
      <c r="J41" s="150">
        <v>1.9609192238888126E-2</v>
      </c>
      <c r="K41" s="91">
        <v>50</v>
      </c>
      <c r="L41" s="150">
        <v>1.953125E-2</v>
      </c>
      <c r="M41" s="93">
        <v>7100</v>
      </c>
      <c r="N41" s="408">
        <v>8.0459770114942528E-3</v>
      </c>
    </row>
    <row r="42" spans="2:14" x14ac:dyDescent="0.2">
      <c r="B42" s="353" t="s">
        <v>11</v>
      </c>
      <c r="C42" s="91">
        <v>140</v>
      </c>
      <c r="D42" s="150">
        <v>2.9430313222619298E-3</v>
      </c>
      <c r="E42" s="91">
        <v>600</v>
      </c>
      <c r="F42" s="150">
        <v>3.9408866995073889E-3</v>
      </c>
      <c r="G42" s="91">
        <v>260</v>
      </c>
      <c r="H42" s="150">
        <v>1.141352063213345E-2</v>
      </c>
      <c r="I42" s="91">
        <v>940</v>
      </c>
      <c r="J42" s="150">
        <v>6.467593229668364E-3</v>
      </c>
      <c r="K42" s="91">
        <v>10</v>
      </c>
      <c r="L42" s="150">
        <v>3.90625E-3</v>
      </c>
      <c r="M42" s="93">
        <v>1950</v>
      </c>
      <c r="N42" s="408">
        <v>9.1954022988505746E-3</v>
      </c>
    </row>
    <row r="43" spans="2:14" ht="15" thickBot="1" x14ac:dyDescent="0.25">
      <c r="B43" s="438" t="s">
        <v>12</v>
      </c>
      <c r="C43" s="91">
        <v>7740</v>
      </c>
      <c r="D43" s="150">
        <v>0.16270758881648098</v>
      </c>
      <c r="E43" s="91">
        <v>30680</v>
      </c>
      <c r="F43" s="150">
        <v>0.20151067323481117</v>
      </c>
      <c r="G43" s="91">
        <v>2870</v>
      </c>
      <c r="H43" s="150">
        <v>0.12598770851624233</v>
      </c>
      <c r="I43" s="91">
        <v>25460</v>
      </c>
      <c r="J43" s="150">
        <v>0.17517545066740059</v>
      </c>
      <c r="K43" s="91">
        <v>200</v>
      </c>
      <c r="L43" s="150">
        <v>7.8125E-2</v>
      </c>
      <c r="M43" s="93">
        <v>66950</v>
      </c>
      <c r="N43" s="408">
        <v>0.14137931034482759</v>
      </c>
    </row>
    <row r="44" spans="2:14" ht="15" thickBot="1" x14ac:dyDescent="0.25">
      <c r="B44" s="359" t="s">
        <v>1</v>
      </c>
      <c r="C44" s="116">
        <v>47570</v>
      </c>
      <c r="D44" s="151">
        <v>1</v>
      </c>
      <c r="E44" s="116">
        <v>152250</v>
      </c>
      <c r="F44" s="151">
        <v>1</v>
      </c>
      <c r="G44" s="116">
        <v>22780</v>
      </c>
      <c r="H44" s="151">
        <v>1</v>
      </c>
      <c r="I44" s="116">
        <v>145340</v>
      </c>
      <c r="J44" s="151">
        <v>1</v>
      </c>
      <c r="K44" s="116">
        <v>2560</v>
      </c>
      <c r="L44" s="151">
        <v>1</v>
      </c>
      <c r="M44" s="116">
        <v>370500</v>
      </c>
      <c r="N44" s="441">
        <v>1</v>
      </c>
    </row>
    <row r="45" spans="2:14" ht="15" x14ac:dyDescent="0.25">
      <c r="B45" s="109"/>
      <c r="C45" s="259"/>
      <c r="D45" s="163"/>
      <c r="E45" s="163"/>
      <c r="F45" s="163"/>
      <c r="G45" s="259"/>
      <c r="H45" s="163"/>
      <c r="I45" s="260"/>
      <c r="J45" s="164"/>
      <c r="L45" s="165"/>
      <c r="M45"/>
      <c r="N45"/>
    </row>
    <row r="46" spans="2:14" x14ac:dyDescent="0.2">
      <c r="B46" s="498" t="s">
        <v>457</v>
      </c>
      <c r="C46" s="518"/>
      <c r="D46" s="522"/>
      <c r="E46" s="522"/>
      <c r="F46" s="522"/>
      <c r="G46" s="518"/>
      <c r="H46" s="522"/>
      <c r="I46" s="518"/>
      <c r="J46" s="522"/>
      <c r="K46" s="518"/>
      <c r="L46" s="522"/>
      <c r="M46" s="518"/>
      <c r="N46" s="519"/>
    </row>
    <row r="47" spans="2:14" ht="26.1" customHeight="1" x14ac:dyDescent="0.2">
      <c r="B47" s="251" t="s">
        <v>479</v>
      </c>
      <c r="C47" s="840" t="s">
        <v>470</v>
      </c>
      <c r="D47" s="841"/>
      <c r="E47" s="794" t="s">
        <v>593</v>
      </c>
      <c r="F47" s="795"/>
      <c r="G47" s="840" t="s">
        <v>3051</v>
      </c>
      <c r="H47" s="841"/>
      <c r="I47" s="794" t="s">
        <v>454</v>
      </c>
      <c r="J47" s="795"/>
      <c r="K47" s="840" t="s">
        <v>3047</v>
      </c>
      <c r="L47" s="841"/>
      <c r="M47" s="794" t="s">
        <v>198</v>
      </c>
      <c r="N47" s="795"/>
    </row>
    <row r="48" spans="2:14" s="111" customFormat="1" x14ac:dyDescent="0.2">
      <c r="B48" s="83"/>
      <c r="C48" s="84" t="s">
        <v>18</v>
      </c>
      <c r="D48" s="84" t="s">
        <v>19</v>
      </c>
      <c r="E48" s="84" t="s">
        <v>18</v>
      </c>
      <c r="F48" s="84" t="s">
        <v>19</v>
      </c>
      <c r="G48" s="84" t="s">
        <v>18</v>
      </c>
      <c r="H48" s="84" t="s">
        <v>19</v>
      </c>
      <c r="I48" s="84" t="s">
        <v>18</v>
      </c>
      <c r="J48" s="84" t="s">
        <v>19</v>
      </c>
      <c r="K48" s="84" t="s">
        <v>18</v>
      </c>
      <c r="L48" s="84" t="s">
        <v>19</v>
      </c>
      <c r="M48" s="85" t="s">
        <v>18</v>
      </c>
      <c r="N48" s="86" t="s">
        <v>19</v>
      </c>
    </row>
    <row r="49" spans="2:14" s="89" customFormat="1" ht="6" customHeight="1" x14ac:dyDescent="0.2">
      <c r="B49" s="513" t="s">
        <v>33</v>
      </c>
      <c r="C49" s="146" t="s">
        <v>203</v>
      </c>
      <c r="D49" s="147" t="s">
        <v>204</v>
      </c>
      <c r="E49" s="147"/>
      <c r="F49" s="147"/>
      <c r="G49" s="146" t="s">
        <v>205</v>
      </c>
      <c r="H49" s="147" t="s">
        <v>206</v>
      </c>
      <c r="I49" s="146" t="s">
        <v>207</v>
      </c>
      <c r="J49" s="147" t="s">
        <v>208</v>
      </c>
      <c r="K49" s="146" t="s">
        <v>209</v>
      </c>
      <c r="L49" s="147" t="s">
        <v>210</v>
      </c>
      <c r="M49" s="148" t="s">
        <v>21</v>
      </c>
      <c r="N49" s="409" t="s">
        <v>22</v>
      </c>
    </row>
    <row r="50" spans="2:14" x14ac:dyDescent="0.2">
      <c r="B50" s="90" t="s">
        <v>34</v>
      </c>
      <c r="C50" s="91">
        <v>960</v>
      </c>
      <c r="D50" s="150">
        <v>2.0180786209796089E-2</v>
      </c>
      <c r="E50" s="91">
        <v>1610</v>
      </c>
      <c r="F50" s="150">
        <v>1.0574712643678161E-2</v>
      </c>
      <c r="G50" s="91">
        <v>910</v>
      </c>
      <c r="H50" s="150">
        <v>3.9947322212467079E-2</v>
      </c>
      <c r="I50" s="91">
        <v>2920</v>
      </c>
      <c r="J50" s="150">
        <v>2.0090821521948535E-2</v>
      </c>
      <c r="K50" s="91">
        <v>50</v>
      </c>
      <c r="L50" s="150">
        <v>1.953125E-2</v>
      </c>
      <c r="M50" s="93">
        <v>6450</v>
      </c>
      <c r="N50" s="408">
        <v>1.7408906882591092E-2</v>
      </c>
    </row>
    <row r="51" spans="2:14" x14ac:dyDescent="0.2">
      <c r="B51" s="90" t="s">
        <v>35</v>
      </c>
      <c r="C51" s="91">
        <v>15150</v>
      </c>
      <c r="D51" s="150">
        <v>0.31847803237334454</v>
      </c>
      <c r="E51" s="91">
        <v>110380</v>
      </c>
      <c r="F51" s="150">
        <v>0.72499178981937606</v>
      </c>
      <c r="G51" s="91">
        <v>6000</v>
      </c>
      <c r="H51" s="150">
        <v>0.26338893766461807</v>
      </c>
      <c r="I51" s="91">
        <v>57120</v>
      </c>
      <c r="J51" s="150">
        <v>0.39300949497729459</v>
      </c>
      <c r="K51" s="91">
        <v>830</v>
      </c>
      <c r="L51" s="150">
        <v>0.32421875</v>
      </c>
      <c r="M51" s="93">
        <v>189480</v>
      </c>
      <c r="N51" s="408">
        <v>0.51141700404858303</v>
      </c>
    </row>
    <row r="52" spans="2:14" x14ac:dyDescent="0.2">
      <c r="B52" s="90" t="s">
        <v>36</v>
      </c>
      <c r="C52" s="91">
        <v>1210</v>
      </c>
      <c r="D52" s="150">
        <v>2.5436199285263823E-2</v>
      </c>
      <c r="E52" s="91">
        <v>750</v>
      </c>
      <c r="F52" s="150">
        <v>4.9261083743842365E-3</v>
      </c>
      <c r="G52" s="91">
        <v>580</v>
      </c>
      <c r="H52" s="150">
        <v>2.5460930640913083E-2</v>
      </c>
      <c r="I52" s="91">
        <v>3400</v>
      </c>
      <c r="J52" s="150">
        <v>2.3393422320077059E-2</v>
      </c>
      <c r="K52" s="91">
        <v>80</v>
      </c>
      <c r="L52" s="150">
        <v>3.125E-2</v>
      </c>
      <c r="M52" s="93">
        <v>6020</v>
      </c>
      <c r="N52" s="408">
        <v>1.6248313090418354E-2</v>
      </c>
    </row>
    <row r="53" spans="2:14" x14ac:dyDescent="0.2">
      <c r="B53" s="90" t="s">
        <v>37</v>
      </c>
      <c r="C53" s="91">
        <v>10</v>
      </c>
      <c r="D53" s="150">
        <v>2.1021652301870928E-4</v>
      </c>
      <c r="E53" s="91">
        <v>10</v>
      </c>
      <c r="F53" s="150">
        <v>6.5681444991789819E-5</v>
      </c>
      <c r="G53" s="91">
        <v>10</v>
      </c>
      <c r="H53" s="150">
        <v>4.3898156277436348E-4</v>
      </c>
      <c r="I53" s="91">
        <v>10</v>
      </c>
      <c r="J53" s="150">
        <v>6.8804183294344303E-5</v>
      </c>
      <c r="K53" s="91">
        <v>10</v>
      </c>
      <c r="L53" s="150">
        <v>3.90625E-3</v>
      </c>
      <c r="M53" s="93">
        <v>20</v>
      </c>
      <c r="N53" s="408">
        <v>5.3981106612685562E-5</v>
      </c>
    </row>
    <row r="54" spans="2:14" x14ac:dyDescent="0.2">
      <c r="B54" s="90" t="s">
        <v>38</v>
      </c>
      <c r="C54" s="91">
        <v>1760</v>
      </c>
      <c r="D54" s="150">
        <v>3.6998108051292833E-2</v>
      </c>
      <c r="E54" s="91">
        <v>2340</v>
      </c>
      <c r="F54" s="150">
        <v>1.5369458128078817E-2</v>
      </c>
      <c r="G54" s="91">
        <v>3170</v>
      </c>
      <c r="H54" s="150">
        <v>0.13915715539947321</v>
      </c>
      <c r="I54" s="91">
        <v>4550</v>
      </c>
      <c r="J54" s="150">
        <v>3.1305903398926652E-2</v>
      </c>
      <c r="K54" s="91">
        <v>180</v>
      </c>
      <c r="L54" s="150">
        <v>7.03125E-2</v>
      </c>
      <c r="M54" s="93">
        <v>11990</v>
      </c>
      <c r="N54" s="408">
        <v>3.2361673414304994E-2</v>
      </c>
    </row>
    <row r="55" spans="2:14" ht="15" thickBot="1" x14ac:dyDescent="0.25">
      <c r="B55" s="90" t="s">
        <v>39</v>
      </c>
      <c r="C55" s="91">
        <v>28490</v>
      </c>
      <c r="D55" s="150">
        <v>0.59890687408030274</v>
      </c>
      <c r="E55" s="91">
        <v>37170</v>
      </c>
      <c r="F55" s="150">
        <v>0.24413793103448275</v>
      </c>
      <c r="G55" s="91">
        <v>12130</v>
      </c>
      <c r="H55" s="150">
        <v>0.53248463564530291</v>
      </c>
      <c r="I55" s="91">
        <v>77330</v>
      </c>
      <c r="J55" s="150">
        <v>0.5320627494151644</v>
      </c>
      <c r="K55" s="91">
        <v>1430</v>
      </c>
      <c r="L55" s="150">
        <v>0.55859375</v>
      </c>
      <c r="M55" s="93">
        <v>156540</v>
      </c>
      <c r="N55" s="408">
        <v>0.4225101214574899</v>
      </c>
    </row>
    <row r="56" spans="2:14" ht="15" thickBot="1" x14ac:dyDescent="0.25">
      <c r="B56" s="94" t="s">
        <v>1</v>
      </c>
      <c r="C56" s="116">
        <v>47570</v>
      </c>
      <c r="D56" s="151">
        <v>1</v>
      </c>
      <c r="E56" s="116">
        <v>152250</v>
      </c>
      <c r="F56" s="151">
        <v>1</v>
      </c>
      <c r="G56" s="116">
        <v>22780</v>
      </c>
      <c r="H56" s="151">
        <v>1</v>
      </c>
      <c r="I56" s="116">
        <v>145340</v>
      </c>
      <c r="J56" s="151">
        <v>1</v>
      </c>
      <c r="K56" s="116">
        <v>2560</v>
      </c>
      <c r="L56" s="151">
        <v>1</v>
      </c>
      <c r="M56" s="116">
        <v>370500</v>
      </c>
      <c r="N56" s="441">
        <v>1</v>
      </c>
    </row>
    <row r="57" spans="2:14" ht="10.15" customHeight="1" x14ac:dyDescent="0.25">
      <c r="B57" s="106" t="s">
        <v>40</v>
      </c>
      <c r="C57" s="107"/>
      <c r="D57" s="153"/>
      <c r="E57" s="153"/>
      <c r="F57" s="153"/>
      <c r="G57" s="107"/>
      <c r="H57" s="153"/>
      <c r="I57" s="64"/>
      <c r="J57" s="262"/>
      <c r="K57" s="64"/>
      <c r="L57" s="165"/>
      <c r="M57" s="62"/>
      <c r="N57" s="166"/>
    </row>
    <row r="58" spans="2:14" ht="10.15" customHeight="1" x14ac:dyDescent="0.25">
      <c r="B58" s="106" t="s">
        <v>41</v>
      </c>
      <c r="C58" s="107"/>
      <c r="D58" s="153"/>
      <c r="E58" s="153"/>
      <c r="F58" s="153"/>
      <c r="G58" s="107"/>
      <c r="H58" s="153"/>
      <c r="I58" s="64"/>
      <c r="J58" s="262"/>
      <c r="K58" s="64"/>
      <c r="L58" s="165"/>
      <c r="M58" s="62"/>
      <c r="N58" s="166"/>
    </row>
    <row r="59" spans="2:14" ht="15" x14ac:dyDescent="0.25">
      <c r="B59" s="106"/>
      <c r="C59" s="107"/>
      <c r="D59" s="153"/>
      <c r="E59" s="153"/>
      <c r="F59" s="153"/>
      <c r="G59" s="107"/>
      <c r="H59" s="153"/>
      <c r="I59" s="64"/>
      <c r="J59" s="262"/>
      <c r="K59" s="64"/>
      <c r="L59" s="165"/>
      <c r="M59" s="62"/>
      <c r="N59" s="166"/>
    </row>
    <row r="60" spans="2:14" x14ac:dyDescent="0.2">
      <c r="B60" s="498" t="s">
        <v>458</v>
      </c>
      <c r="C60" s="518"/>
      <c r="D60" s="522"/>
      <c r="E60" s="522"/>
      <c r="F60" s="522"/>
      <c r="G60" s="518"/>
      <c r="H60" s="522"/>
      <c r="I60" s="518"/>
      <c r="J60" s="522"/>
      <c r="K60" s="518"/>
      <c r="L60" s="522"/>
      <c r="M60" s="518"/>
      <c r="N60" s="519"/>
    </row>
    <row r="61" spans="2:14" ht="26.1" customHeight="1" x14ac:dyDescent="0.2">
      <c r="B61" s="251" t="s">
        <v>479</v>
      </c>
      <c r="C61" s="840" t="s">
        <v>470</v>
      </c>
      <c r="D61" s="841"/>
      <c r="E61" s="794" t="s">
        <v>593</v>
      </c>
      <c r="F61" s="795"/>
      <c r="G61" s="840" t="s">
        <v>3051</v>
      </c>
      <c r="H61" s="841"/>
      <c r="I61" s="794" t="s">
        <v>454</v>
      </c>
      <c r="J61" s="795"/>
      <c r="K61" s="840" t="s">
        <v>3047</v>
      </c>
      <c r="L61" s="841"/>
      <c r="M61" s="842" t="s">
        <v>198</v>
      </c>
      <c r="N61" s="843"/>
    </row>
    <row r="62" spans="2:14" s="111" customFormat="1" x14ac:dyDescent="0.2">
      <c r="B62" s="83"/>
      <c r="C62" s="84" t="s">
        <v>18</v>
      </c>
      <c r="D62" s="84" t="s">
        <v>19</v>
      </c>
      <c r="E62" s="84" t="s">
        <v>18</v>
      </c>
      <c r="F62" s="84" t="s">
        <v>19</v>
      </c>
      <c r="G62" s="84" t="s">
        <v>18</v>
      </c>
      <c r="H62" s="84" t="s">
        <v>19</v>
      </c>
      <c r="I62" s="84" t="s">
        <v>18</v>
      </c>
      <c r="J62" s="84" t="s">
        <v>19</v>
      </c>
      <c r="K62" s="84" t="s">
        <v>18</v>
      </c>
      <c r="L62" s="84" t="s">
        <v>19</v>
      </c>
      <c r="M62" s="85" t="s">
        <v>18</v>
      </c>
      <c r="N62" s="86" t="s">
        <v>19</v>
      </c>
    </row>
    <row r="63" spans="2:14" s="89" customFormat="1" ht="6" customHeight="1" x14ac:dyDescent="0.2">
      <c r="B63" s="513" t="s">
        <v>459</v>
      </c>
      <c r="C63" s="146" t="s">
        <v>203</v>
      </c>
      <c r="D63" s="147" t="s">
        <v>204</v>
      </c>
      <c r="E63" s="147"/>
      <c r="F63" s="147"/>
      <c r="G63" s="146" t="s">
        <v>205</v>
      </c>
      <c r="H63" s="147" t="s">
        <v>206</v>
      </c>
      <c r="I63" s="146" t="s">
        <v>207</v>
      </c>
      <c r="J63" s="147" t="s">
        <v>208</v>
      </c>
      <c r="K63" s="146" t="s">
        <v>209</v>
      </c>
      <c r="L63" s="147" t="s">
        <v>210</v>
      </c>
      <c r="M63" s="148" t="s">
        <v>21</v>
      </c>
      <c r="N63" s="409" t="s">
        <v>22</v>
      </c>
    </row>
    <row r="64" spans="2:14" x14ac:dyDescent="0.2">
      <c r="B64" s="90" t="s">
        <v>176</v>
      </c>
      <c r="C64" s="91">
        <v>1150</v>
      </c>
      <c r="D64" s="150">
        <v>2.4174900147151564E-2</v>
      </c>
      <c r="E64" s="91">
        <v>2410</v>
      </c>
      <c r="F64" s="150">
        <v>1.5829228243021347E-2</v>
      </c>
      <c r="G64" s="91">
        <v>0</v>
      </c>
      <c r="H64" s="150">
        <v>0</v>
      </c>
      <c r="I64" s="91">
        <v>5080</v>
      </c>
      <c r="J64" s="150">
        <v>3.4952525113526901E-2</v>
      </c>
      <c r="K64" s="91">
        <v>290</v>
      </c>
      <c r="L64" s="150">
        <v>0.11328125</v>
      </c>
      <c r="M64" s="93">
        <v>8930</v>
      </c>
      <c r="N64" s="408">
        <v>2.4102564102564103E-2</v>
      </c>
    </row>
    <row r="65" spans="2:14" x14ac:dyDescent="0.2">
      <c r="B65" s="90" t="s">
        <v>177</v>
      </c>
      <c r="C65" s="91">
        <v>870</v>
      </c>
      <c r="D65" s="150">
        <v>1.8288837502627706E-2</v>
      </c>
      <c r="E65" s="91">
        <v>3470</v>
      </c>
      <c r="F65" s="150">
        <v>2.2791461412151066E-2</v>
      </c>
      <c r="G65" s="91">
        <v>760</v>
      </c>
      <c r="H65" s="150">
        <v>3.3362598770851626E-2</v>
      </c>
      <c r="I65" s="91">
        <v>7710</v>
      </c>
      <c r="J65" s="150">
        <v>5.3048025319939456E-2</v>
      </c>
      <c r="K65" s="91">
        <v>130</v>
      </c>
      <c r="L65" s="150">
        <v>5.078125E-2</v>
      </c>
      <c r="M65" s="93">
        <v>12950</v>
      </c>
      <c r="N65" s="408">
        <v>3.4952766531713898E-2</v>
      </c>
    </row>
    <row r="66" spans="2:14" x14ac:dyDescent="0.2">
      <c r="B66" s="90" t="s">
        <v>178</v>
      </c>
      <c r="C66" s="91">
        <v>1090</v>
      </c>
      <c r="D66" s="150">
        <v>2.291360100903931E-2</v>
      </c>
      <c r="E66" s="91">
        <v>9530</v>
      </c>
      <c r="F66" s="150">
        <v>6.2594417077175696E-2</v>
      </c>
      <c r="G66" s="91">
        <v>1910</v>
      </c>
      <c r="H66" s="150">
        <v>8.3845478489903424E-2</v>
      </c>
      <c r="I66" s="91">
        <v>12360</v>
      </c>
      <c r="J66" s="150">
        <v>8.5041970551809551E-2</v>
      </c>
      <c r="K66" s="91">
        <v>160</v>
      </c>
      <c r="L66" s="150">
        <v>6.25E-2</v>
      </c>
      <c r="M66" s="93">
        <v>25050</v>
      </c>
      <c r="N66" s="408">
        <v>6.7611336032388669E-2</v>
      </c>
    </row>
    <row r="67" spans="2:14" x14ac:dyDescent="0.2">
      <c r="B67" s="90" t="s">
        <v>179</v>
      </c>
      <c r="C67" s="91">
        <v>1220</v>
      </c>
      <c r="D67" s="150">
        <v>2.564641580828253E-2</v>
      </c>
      <c r="E67" s="91">
        <v>4250</v>
      </c>
      <c r="F67" s="150">
        <v>2.7914614121510674E-2</v>
      </c>
      <c r="G67" s="91">
        <v>300</v>
      </c>
      <c r="H67" s="150">
        <v>1.3169446883230905E-2</v>
      </c>
      <c r="I67" s="91">
        <v>4430</v>
      </c>
      <c r="J67" s="150">
        <v>3.0480253199394524E-2</v>
      </c>
      <c r="K67" s="91">
        <v>50</v>
      </c>
      <c r="L67" s="150">
        <v>1.953125E-2</v>
      </c>
      <c r="M67" s="93">
        <v>10250</v>
      </c>
      <c r="N67" s="408">
        <v>2.766531713900135E-2</v>
      </c>
    </row>
    <row r="68" spans="2:14" x14ac:dyDescent="0.2">
      <c r="B68" s="90" t="s">
        <v>180</v>
      </c>
      <c r="C68" s="91">
        <v>1550</v>
      </c>
      <c r="D68" s="150">
        <v>3.258356106789994E-2</v>
      </c>
      <c r="E68" s="91">
        <v>4930</v>
      </c>
      <c r="F68" s="150">
        <v>3.2380952380952378E-2</v>
      </c>
      <c r="G68" s="91">
        <v>720</v>
      </c>
      <c r="H68" s="150">
        <v>3.1606672519754173E-2</v>
      </c>
      <c r="I68" s="91">
        <v>6840</v>
      </c>
      <c r="J68" s="150">
        <v>4.70620613733315E-2</v>
      </c>
      <c r="K68" s="91">
        <v>70</v>
      </c>
      <c r="L68" s="150">
        <v>2.734375E-2</v>
      </c>
      <c r="M68" s="93">
        <v>14120</v>
      </c>
      <c r="N68" s="408">
        <v>3.8110661268556008E-2</v>
      </c>
    </row>
    <row r="69" spans="2:14" x14ac:dyDescent="0.2">
      <c r="B69" s="90" t="s">
        <v>181</v>
      </c>
      <c r="C69" s="91">
        <v>2210</v>
      </c>
      <c r="D69" s="150">
        <v>4.6457851587134752E-2</v>
      </c>
      <c r="E69" s="91">
        <v>6630</v>
      </c>
      <c r="F69" s="150">
        <v>4.3546798029556653E-2</v>
      </c>
      <c r="G69" s="91">
        <v>1000</v>
      </c>
      <c r="H69" s="150">
        <v>4.3898156277436345E-2</v>
      </c>
      <c r="I69" s="91">
        <v>9200</v>
      </c>
      <c r="J69" s="150">
        <v>6.3299848630796754E-2</v>
      </c>
      <c r="K69" s="91">
        <v>90</v>
      </c>
      <c r="L69" s="150">
        <v>3.515625E-2</v>
      </c>
      <c r="M69" s="93">
        <v>19130</v>
      </c>
      <c r="N69" s="408">
        <v>5.1632928475033736E-2</v>
      </c>
    </row>
    <row r="70" spans="2:14" x14ac:dyDescent="0.2">
      <c r="B70" s="90" t="s">
        <v>182</v>
      </c>
      <c r="C70" s="91">
        <v>1240</v>
      </c>
      <c r="D70" s="150">
        <v>2.6066848854319948E-2</v>
      </c>
      <c r="E70" s="91">
        <v>5580</v>
      </c>
      <c r="F70" s="150">
        <v>3.6650246305418722E-2</v>
      </c>
      <c r="G70" s="91">
        <v>1100</v>
      </c>
      <c r="H70" s="150">
        <v>4.8287971905179985E-2</v>
      </c>
      <c r="I70" s="91">
        <v>8480</v>
      </c>
      <c r="J70" s="150">
        <v>5.834594743360396E-2</v>
      </c>
      <c r="K70" s="91">
        <v>90</v>
      </c>
      <c r="L70" s="150">
        <v>3.515625E-2</v>
      </c>
      <c r="M70" s="93">
        <v>16490</v>
      </c>
      <c r="N70" s="408">
        <v>4.4507422402159241E-2</v>
      </c>
    </row>
    <row r="71" spans="2:14" x14ac:dyDescent="0.2">
      <c r="B71" s="90" t="s">
        <v>183</v>
      </c>
      <c r="C71" s="91">
        <v>500</v>
      </c>
      <c r="D71" s="150">
        <v>1.0510826150935463E-2</v>
      </c>
      <c r="E71" s="91">
        <v>2840</v>
      </c>
      <c r="F71" s="150">
        <v>1.8653530377668308E-2</v>
      </c>
      <c r="G71" s="91">
        <v>380</v>
      </c>
      <c r="H71" s="150">
        <v>1.6681299385425813E-2</v>
      </c>
      <c r="I71" s="91">
        <v>3870</v>
      </c>
      <c r="J71" s="150">
        <v>2.6627218934911243E-2</v>
      </c>
      <c r="K71" s="91">
        <v>40</v>
      </c>
      <c r="L71" s="150">
        <v>1.5625E-2</v>
      </c>
      <c r="M71" s="93">
        <v>7630</v>
      </c>
      <c r="N71" s="408">
        <v>2.0593792172739541E-2</v>
      </c>
    </row>
    <row r="72" spans="2:14" x14ac:dyDescent="0.2">
      <c r="B72" s="90" t="s">
        <v>184</v>
      </c>
      <c r="C72" s="91">
        <v>280</v>
      </c>
      <c r="D72" s="150">
        <v>5.8860626445238597E-3</v>
      </c>
      <c r="E72" s="91">
        <v>3370</v>
      </c>
      <c r="F72" s="150">
        <v>2.2134646962233169E-2</v>
      </c>
      <c r="G72" s="91">
        <v>410</v>
      </c>
      <c r="H72" s="150">
        <v>1.7998244073748903E-2</v>
      </c>
      <c r="I72" s="91">
        <v>2290</v>
      </c>
      <c r="J72" s="150">
        <v>1.5756157974404845E-2</v>
      </c>
      <c r="K72" s="91">
        <v>140</v>
      </c>
      <c r="L72" s="150">
        <v>5.46875E-2</v>
      </c>
      <c r="M72" s="93">
        <v>6490</v>
      </c>
      <c r="N72" s="408">
        <v>1.7516869095816463E-2</v>
      </c>
    </row>
    <row r="73" spans="2:14" x14ac:dyDescent="0.2">
      <c r="B73" s="90" t="s">
        <v>185</v>
      </c>
      <c r="C73" s="91">
        <v>1140</v>
      </c>
      <c r="D73" s="150">
        <v>2.3964683624132857E-2</v>
      </c>
      <c r="E73" s="91">
        <v>6060</v>
      </c>
      <c r="F73" s="150">
        <v>3.9802955665024634E-2</v>
      </c>
      <c r="G73" s="91">
        <v>1560</v>
      </c>
      <c r="H73" s="150">
        <v>6.8481123792800705E-2</v>
      </c>
      <c r="I73" s="91">
        <v>7000</v>
      </c>
      <c r="J73" s="150">
        <v>4.8162928306041006E-2</v>
      </c>
      <c r="K73" s="91">
        <v>270</v>
      </c>
      <c r="L73" s="150">
        <v>0.10546875</v>
      </c>
      <c r="M73" s="93">
        <v>16040</v>
      </c>
      <c r="N73" s="408">
        <v>4.3292847503373817E-2</v>
      </c>
    </row>
    <row r="74" spans="2:14" x14ac:dyDescent="0.2">
      <c r="B74" s="90" t="s">
        <v>186</v>
      </c>
      <c r="C74" s="91">
        <v>440</v>
      </c>
      <c r="D74" s="150">
        <v>9.2495270128232082E-3</v>
      </c>
      <c r="E74" s="91">
        <v>4350</v>
      </c>
      <c r="F74" s="150">
        <v>2.8571428571428571E-2</v>
      </c>
      <c r="G74" s="91">
        <v>560</v>
      </c>
      <c r="H74" s="150">
        <v>2.4582967515364356E-2</v>
      </c>
      <c r="I74" s="91">
        <v>3290</v>
      </c>
      <c r="J74" s="150">
        <v>2.2636576303839272E-2</v>
      </c>
      <c r="K74" s="91">
        <v>120</v>
      </c>
      <c r="L74" s="150">
        <v>4.6875E-2</v>
      </c>
      <c r="M74" s="93">
        <v>8750</v>
      </c>
      <c r="N74" s="408">
        <v>2.3616734143049933E-2</v>
      </c>
    </row>
    <row r="75" spans="2:14" x14ac:dyDescent="0.2">
      <c r="B75" s="90" t="s">
        <v>187</v>
      </c>
      <c r="C75" s="91">
        <v>1180</v>
      </c>
      <c r="D75" s="150">
        <v>2.4805549716207694E-2</v>
      </c>
      <c r="E75" s="91">
        <v>5300</v>
      </c>
      <c r="F75" s="150">
        <v>3.4811165845648605E-2</v>
      </c>
      <c r="G75" s="91">
        <v>820</v>
      </c>
      <c r="H75" s="150">
        <v>3.5996488147497806E-2</v>
      </c>
      <c r="I75" s="91">
        <v>7260</v>
      </c>
      <c r="J75" s="150">
        <v>4.9951837071693962E-2</v>
      </c>
      <c r="K75" s="91">
        <v>80</v>
      </c>
      <c r="L75" s="150">
        <v>3.125E-2</v>
      </c>
      <c r="M75" s="93">
        <v>14640</v>
      </c>
      <c r="N75" s="408">
        <v>3.9514170040485831E-2</v>
      </c>
    </row>
    <row r="76" spans="2:14" x14ac:dyDescent="0.2">
      <c r="B76" s="90" t="s">
        <v>188</v>
      </c>
      <c r="C76" s="91">
        <v>20</v>
      </c>
      <c r="D76" s="150">
        <v>4.2043304603741857E-4</v>
      </c>
      <c r="E76" s="91">
        <v>490</v>
      </c>
      <c r="F76" s="150">
        <v>3.2183908045977012E-3</v>
      </c>
      <c r="G76" s="91">
        <v>80</v>
      </c>
      <c r="H76" s="150">
        <v>3.5118525021949078E-3</v>
      </c>
      <c r="I76" s="91">
        <v>140</v>
      </c>
      <c r="J76" s="150">
        <v>9.6325856612082018E-4</v>
      </c>
      <c r="K76" s="91">
        <v>0</v>
      </c>
      <c r="L76" s="150">
        <v>0</v>
      </c>
      <c r="M76" s="93">
        <v>740</v>
      </c>
      <c r="N76" s="408">
        <v>1.9973009446693658E-3</v>
      </c>
    </row>
    <row r="77" spans="2:14" x14ac:dyDescent="0.2">
      <c r="B77" s="90" t="s">
        <v>189</v>
      </c>
      <c r="C77" s="91">
        <v>260</v>
      </c>
      <c r="D77" s="150">
        <v>5.4656295984864415E-3</v>
      </c>
      <c r="E77" s="91">
        <v>3050</v>
      </c>
      <c r="F77" s="150">
        <v>2.0032840722495896E-2</v>
      </c>
      <c r="G77" s="91">
        <v>340</v>
      </c>
      <c r="H77" s="150">
        <v>1.4925373134328358E-2</v>
      </c>
      <c r="I77" s="91">
        <v>1510</v>
      </c>
      <c r="J77" s="150">
        <v>1.0389431677445989E-2</v>
      </c>
      <c r="K77" s="91">
        <v>80</v>
      </c>
      <c r="L77" s="150">
        <v>3.125E-2</v>
      </c>
      <c r="M77" s="93">
        <v>5240</v>
      </c>
      <c r="N77" s="408">
        <v>1.4143049932523617E-2</v>
      </c>
    </row>
    <row r="78" spans="2:14" x14ac:dyDescent="0.2">
      <c r="B78" s="90" t="s">
        <v>190</v>
      </c>
      <c r="C78" s="91">
        <v>7280</v>
      </c>
      <c r="D78" s="150">
        <v>0.15303762875762034</v>
      </c>
      <c r="E78" s="91">
        <v>16170</v>
      </c>
      <c r="F78" s="150">
        <v>0.10620689655172413</v>
      </c>
      <c r="G78" s="91">
        <v>2720</v>
      </c>
      <c r="H78" s="150">
        <v>0.11940298507462686</v>
      </c>
      <c r="I78" s="91">
        <v>12980</v>
      </c>
      <c r="J78" s="150">
        <v>8.9307829916058901E-2</v>
      </c>
      <c r="K78" s="91">
        <v>90</v>
      </c>
      <c r="L78" s="150">
        <v>3.515625E-2</v>
      </c>
      <c r="M78" s="93">
        <v>39230</v>
      </c>
      <c r="N78" s="408">
        <v>0.10588394062078273</v>
      </c>
    </row>
    <row r="79" spans="2:14" x14ac:dyDescent="0.2">
      <c r="B79" s="90" t="s">
        <v>191</v>
      </c>
      <c r="C79" s="91">
        <v>10140</v>
      </c>
      <c r="D79" s="150">
        <v>0.2131595543409712</v>
      </c>
      <c r="E79" s="91">
        <v>31830</v>
      </c>
      <c r="F79" s="150">
        <v>0.209064039408867</v>
      </c>
      <c r="G79" s="91">
        <v>3890</v>
      </c>
      <c r="H79" s="150">
        <v>0.1707638279192274</v>
      </c>
      <c r="I79" s="91">
        <v>19380</v>
      </c>
      <c r="J79" s="150">
        <v>0.13334250722443924</v>
      </c>
      <c r="K79" s="91">
        <v>210</v>
      </c>
      <c r="L79" s="150">
        <v>8.203125E-2</v>
      </c>
      <c r="M79" s="93">
        <v>65460</v>
      </c>
      <c r="N79" s="408">
        <v>0.17668016194331984</v>
      </c>
    </row>
    <row r="80" spans="2:14" x14ac:dyDescent="0.2">
      <c r="B80" s="90" t="s">
        <v>192</v>
      </c>
      <c r="C80" s="91">
        <v>5100</v>
      </c>
      <c r="D80" s="150">
        <v>0.10721042673954173</v>
      </c>
      <c r="E80" s="91">
        <v>14630</v>
      </c>
      <c r="F80" s="150">
        <v>9.6091954022988507E-2</v>
      </c>
      <c r="G80" s="91">
        <v>2610</v>
      </c>
      <c r="H80" s="150">
        <v>0.11457418788410886</v>
      </c>
      <c r="I80" s="91">
        <v>12250</v>
      </c>
      <c r="J80" s="150">
        <v>8.4285124535571757E-2</v>
      </c>
      <c r="K80" s="91">
        <v>360</v>
      </c>
      <c r="L80" s="150">
        <v>0.140625</v>
      </c>
      <c r="M80" s="93">
        <v>34950</v>
      </c>
      <c r="N80" s="408">
        <v>9.4331983805668013E-2</v>
      </c>
    </row>
    <row r="81" spans="2:14" x14ac:dyDescent="0.2">
      <c r="B81" s="90" t="s">
        <v>193</v>
      </c>
      <c r="C81" s="91">
        <v>6750</v>
      </c>
      <c r="D81" s="150">
        <v>0.14189615303762876</v>
      </c>
      <c r="E81" s="91">
        <v>14070</v>
      </c>
      <c r="F81" s="150">
        <v>9.2413793103448272E-2</v>
      </c>
      <c r="G81" s="91">
        <v>1680</v>
      </c>
      <c r="H81" s="150">
        <v>7.3748902546093065E-2</v>
      </c>
      <c r="I81" s="91">
        <v>9830</v>
      </c>
      <c r="J81" s="150">
        <v>6.7634512178340447E-2</v>
      </c>
      <c r="K81" s="91">
        <v>100</v>
      </c>
      <c r="L81" s="150">
        <v>3.90625E-2</v>
      </c>
      <c r="M81" s="93">
        <v>32430</v>
      </c>
      <c r="N81" s="408">
        <v>8.7530364372469638E-2</v>
      </c>
    </row>
    <row r="82" spans="2:14" ht="15" thickBot="1" x14ac:dyDescent="0.25">
      <c r="B82" s="90" t="s">
        <v>194</v>
      </c>
      <c r="C82" s="91">
        <v>5140</v>
      </c>
      <c r="D82" s="150">
        <v>0.10805129283161656</v>
      </c>
      <c r="E82" s="91">
        <v>13290</v>
      </c>
      <c r="F82" s="150">
        <v>8.7290640394088667E-2</v>
      </c>
      <c r="G82" s="91">
        <v>1930</v>
      </c>
      <c r="H82" s="150">
        <v>8.4723441615452144E-2</v>
      </c>
      <c r="I82" s="91">
        <v>11430</v>
      </c>
      <c r="J82" s="150">
        <v>7.8643181505435533E-2</v>
      </c>
      <c r="K82" s="91">
        <v>190</v>
      </c>
      <c r="L82" s="150">
        <v>7.421875E-2</v>
      </c>
      <c r="M82" s="93">
        <v>31980</v>
      </c>
      <c r="N82" s="408">
        <v>8.6315789473684207E-2</v>
      </c>
    </row>
    <row r="83" spans="2:14" ht="15" thickBot="1" x14ac:dyDescent="0.25">
      <c r="B83" s="94" t="s">
        <v>1</v>
      </c>
      <c r="C83" s="116">
        <v>47570</v>
      </c>
      <c r="D83" s="151">
        <v>1</v>
      </c>
      <c r="E83" s="116">
        <v>152250</v>
      </c>
      <c r="F83" s="151">
        <v>1</v>
      </c>
      <c r="G83" s="116">
        <v>22780</v>
      </c>
      <c r="H83" s="151">
        <v>1</v>
      </c>
      <c r="I83" s="116">
        <v>145340</v>
      </c>
      <c r="J83" s="151">
        <v>1</v>
      </c>
      <c r="K83" s="116">
        <v>2560</v>
      </c>
      <c r="L83" s="151">
        <v>1</v>
      </c>
      <c r="M83" s="116">
        <v>370500</v>
      </c>
      <c r="N83" s="441">
        <v>1</v>
      </c>
    </row>
    <row r="84" spans="2:14" ht="15" x14ac:dyDescent="0.25">
      <c r="B84" s="265"/>
      <c r="C84" s="97"/>
      <c r="D84" s="175"/>
      <c r="E84" s="175"/>
      <c r="F84" s="175"/>
      <c r="G84" s="97"/>
      <c r="H84" s="175"/>
      <c r="I84" s="64"/>
      <c r="J84" s="176"/>
      <c r="M84" s="62"/>
      <c r="N84" s="129"/>
    </row>
    <row r="85" spans="2:14" ht="15" x14ac:dyDescent="0.25">
      <c r="B85" s="263"/>
      <c r="C85" s="97"/>
      <c r="D85" s="175"/>
      <c r="E85" s="175"/>
      <c r="F85" s="175"/>
      <c r="G85" s="97"/>
      <c r="H85" s="175"/>
      <c r="I85" s="64"/>
      <c r="J85" s="176"/>
      <c r="M85" s="62"/>
      <c r="N85" s="129"/>
    </row>
    <row r="86" spans="2:14" x14ac:dyDescent="0.2">
      <c r="B86" s="498" t="s">
        <v>460</v>
      </c>
      <c r="C86" s="518"/>
      <c r="D86" s="522"/>
      <c r="E86" s="522"/>
      <c r="F86" s="522"/>
      <c r="G86" s="518"/>
      <c r="H86" s="522"/>
      <c r="I86" s="518"/>
      <c r="J86" s="522"/>
      <c r="K86" s="518"/>
      <c r="L86" s="522"/>
      <c r="M86" s="518"/>
      <c r="N86" s="519"/>
    </row>
    <row r="87" spans="2:14" ht="26.1" customHeight="1" x14ac:dyDescent="0.2">
      <c r="B87" s="251" t="s">
        <v>479</v>
      </c>
      <c r="C87" s="840" t="s">
        <v>470</v>
      </c>
      <c r="D87" s="841"/>
      <c r="E87" s="794" t="s">
        <v>593</v>
      </c>
      <c r="F87" s="795"/>
      <c r="G87" s="840" t="s">
        <v>3051</v>
      </c>
      <c r="H87" s="841"/>
      <c r="I87" s="794" t="s">
        <v>454</v>
      </c>
      <c r="J87" s="795"/>
      <c r="K87" s="840" t="s">
        <v>3047</v>
      </c>
      <c r="L87" s="841"/>
      <c r="M87" s="842" t="s">
        <v>198</v>
      </c>
      <c r="N87" s="843"/>
    </row>
    <row r="88" spans="2:14" s="111" customFormat="1" x14ac:dyDescent="0.2">
      <c r="B88" s="83"/>
      <c r="C88" s="84" t="s">
        <v>18</v>
      </c>
      <c r="D88" s="84" t="s">
        <v>19</v>
      </c>
      <c r="E88" s="84" t="s">
        <v>18</v>
      </c>
      <c r="F88" s="84" t="s">
        <v>19</v>
      </c>
      <c r="G88" s="84" t="s">
        <v>18</v>
      </c>
      <c r="H88" s="84" t="s">
        <v>19</v>
      </c>
      <c r="I88" s="84" t="s">
        <v>18</v>
      </c>
      <c r="J88" s="84" t="s">
        <v>19</v>
      </c>
      <c r="K88" s="84" t="s">
        <v>18</v>
      </c>
      <c r="L88" s="84" t="s">
        <v>19</v>
      </c>
      <c r="M88" s="85" t="s">
        <v>18</v>
      </c>
      <c r="N88" s="86" t="s">
        <v>19</v>
      </c>
    </row>
    <row r="89" spans="2:14" s="89" customFormat="1" ht="6" customHeight="1" x14ac:dyDescent="0.2">
      <c r="B89" s="513" t="s">
        <v>42</v>
      </c>
      <c r="C89" s="146" t="s">
        <v>203</v>
      </c>
      <c r="D89" s="147" t="s">
        <v>204</v>
      </c>
      <c r="E89" s="147"/>
      <c r="F89" s="147"/>
      <c r="G89" s="146" t="s">
        <v>205</v>
      </c>
      <c r="H89" s="147" t="s">
        <v>206</v>
      </c>
      <c r="I89" s="146" t="s">
        <v>207</v>
      </c>
      <c r="J89" s="147" t="s">
        <v>208</v>
      </c>
      <c r="K89" s="146" t="s">
        <v>209</v>
      </c>
      <c r="L89" s="147" t="s">
        <v>210</v>
      </c>
      <c r="M89" s="148" t="s">
        <v>21</v>
      </c>
      <c r="N89" s="409" t="s">
        <v>22</v>
      </c>
    </row>
    <row r="90" spans="2:14" x14ac:dyDescent="0.2">
      <c r="B90" s="90" t="s">
        <v>43</v>
      </c>
      <c r="C90" s="91">
        <v>25090</v>
      </c>
      <c r="D90" s="150">
        <v>0.52743325625394155</v>
      </c>
      <c r="E90" s="91">
        <v>78140</v>
      </c>
      <c r="F90" s="150">
        <v>0.51323481116584568</v>
      </c>
      <c r="G90" s="91">
        <v>12330</v>
      </c>
      <c r="H90" s="150">
        <v>0.54126426690079021</v>
      </c>
      <c r="I90" s="91">
        <v>77280</v>
      </c>
      <c r="J90" s="150">
        <v>0.53171872849869273</v>
      </c>
      <c r="K90" s="91">
        <v>1420</v>
      </c>
      <c r="L90" s="150">
        <v>0.5546875</v>
      </c>
      <c r="M90" s="93">
        <v>194250</v>
      </c>
      <c r="N90" s="408">
        <v>0.52429149797570851</v>
      </c>
    </row>
    <row r="91" spans="2:14" ht="15" thickBot="1" x14ac:dyDescent="0.25">
      <c r="B91" s="90" t="s">
        <v>44</v>
      </c>
      <c r="C91" s="91">
        <v>22480</v>
      </c>
      <c r="D91" s="150">
        <v>0.47256674374605845</v>
      </c>
      <c r="E91" s="91">
        <v>74110</v>
      </c>
      <c r="F91" s="150">
        <v>0.48676518883415437</v>
      </c>
      <c r="G91" s="91">
        <v>10460</v>
      </c>
      <c r="H91" s="150">
        <v>0.45917471466198417</v>
      </c>
      <c r="I91" s="91">
        <v>68060</v>
      </c>
      <c r="J91" s="150">
        <v>0.46828127150130727</v>
      </c>
      <c r="K91" s="91">
        <v>1140</v>
      </c>
      <c r="L91" s="150">
        <v>0.4453125</v>
      </c>
      <c r="M91" s="93">
        <v>176240</v>
      </c>
      <c r="N91" s="408">
        <v>0.47568151147098514</v>
      </c>
    </row>
    <row r="92" spans="2:14" ht="15" thickBot="1" x14ac:dyDescent="0.25">
      <c r="B92" s="94" t="s">
        <v>1</v>
      </c>
      <c r="C92" s="116">
        <v>47570</v>
      </c>
      <c r="D92" s="151">
        <v>1</v>
      </c>
      <c r="E92" s="116">
        <v>152250</v>
      </c>
      <c r="F92" s="151">
        <v>1</v>
      </c>
      <c r="G92" s="116">
        <v>22780</v>
      </c>
      <c r="H92" s="151">
        <v>1</v>
      </c>
      <c r="I92" s="116">
        <v>145340</v>
      </c>
      <c r="J92" s="151">
        <v>1</v>
      </c>
      <c r="K92" s="116">
        <v>2560</v>
      </c>
      <c r="L92" s="151">
        <v>1</v>
      </c>
      <c r="M92" s="116">
        <v>370500</v>
      </c>
      <c r="N92" s="441">
        <v>1</v>
      </c>
    </row>
    <row r="93" spans="2:14" customFormat="1" ht="15" x14ac:dyDescent="0.25"/>
    <row r="94" spans="2:14" x14ac:dyDescent="0.2">
      <c r="B94" s="498" t="s">
        <v>812</v>
      </c>
      <c r="C94" s="518"/>
      <c r="D94" s="522"/>
      <c r="E94" s="522"/>
      <c r="F94" s="522"/>
      <c r="G94" s="518"/>
      <c r="H94" s="522"/>
      <c r="I94" s="518"/>
      <c r="J94" s="522"/>
      <c r="K94" s="518"/>
      <c r="L94" s="522"/>
      <c r="M94" s="518"/>
      <c r="N94" s="519"/>
    </row>
    <row r="95" spans="2:14" ht="26.1" customHeight="1" x14ac:dyDescent="0.2">
      <c r="B95" s="251" t="s">
        <v>479</v>
      </c>
      <c r="C95" s="840" t="s">
        <v>470</v>
      </c>
      <c r="D95" s="841"/>
      <c r="E95" s="794" t="s">
        <v>593</v>
      </c>
      <c r="F95" s="795"/>
      <c r="G95" s="840" t="s">
        <v>3051</v>
      </c>
      <c r="H95" s="841"/>
      <c r="I95" s="794" t="s">
        <v>454</v>
      </c>
      <c r="J95" s="795"/>
      <c r="K95" s="840" t="s">
        <v>3047</v>
      </c>
      <c r="L95" s="841"/>
      <c r="M95" s="842" t="s">
        <v>198</v>
      </c>
      <c r="N95" s="843"/>
    </row>
    <row r="96" spans="2:14" s="111" customFormat="1" x14ac:dyDescent="0.2">
      <c r="B96" s="83"/>
      <c r="C96" s="84" t="s">
        <v>18</v>
      </c>
      <c r="D96" s="84" t="s">
        <v>19</v>
      </c>
      <c r="E96" s="84" t="s">
        <v>18</v>
      </c>
      <c r="F96" s="84" t="s">
        <v>19</v>
      </c>
      <c r="G96" s="84" t="s">
        <v>18</v>
      </c>
      <c r="H96" s="84" t="s">
        <v>19</v>
      </c>
      <c r="I96" s="84" t="s">
        <v>18</v>
      </c>
      <c r="J96" s="84" t="s">
        <v>19</v>
      </c>
      <c r="K96" s="84" t="s">
        <v>18</v>
      </c>
      <c r="L96" s="84" t="s">
        <v>19</v>
      </c>
      <c r="M96" s="85" t="s">
        <v>18</v>
      </c>
      <c r="N96" s="86" t="s">
        <v>19</v>
      </c>
    </row>
    <row r="97" spans="2:14" s="89" customFormat="1" ht="6" customHeight="1" x14ac:dyDescent="0.2">
      <c r="B97" s="513" t="s">
        <v>42</v>
      </c>
      <c r="C97" s="146" t="s">
        <v>203</v>
      </c>
      <c r="D97" s="147" t="s">
        <v>204</v>
      </c>
      <c r="E97" s="147"/>
      <c r="F97" s="147"/>
      <c r="G97" s="146" t="s">
        <v>205</v>
      </c>
      <c r="H97" s="147" t="s">
        <v>206</v>
      </c>
      <c r="I97" s="146" t="s">
        <v>207</v>
      </c>
      <c r="J97" s="147" t="s">
        <v>208</v>
      </c>
      <c r="K97" s="146" t="s">
        <v>209</v>
      </c>
      <c r="L97" s="147" t="s">
        <v>210</v>
      </c>
      <c r="M97" s="148" t="s">
        <v>21</v>
      </c>
      <c r="N97" s="409" t="s">
        <v>22</v>
      </c>
    </row>
    <row r="98" spans="2:14" s="89" customFormat="1" x14ac:dyDescent="0.2">
      <c r="B98" s="475" t="s">
        <v>43</v>
      </c>
      <c r="C98" s="91">
        <v>6360</v>
      </c>
      <c r="D98" s="91">
        <v>6360</v>
      </c>
      <c r="E98" s="91">
        <v>9470</v>
      </c>
      <c r="F98" s="91">
        <v>6360</v>
      </c>
      <c r="G98" s="91">
        <v>3550</v>
      </c>
      <c r="H98" s="91">
        <v>6360</v>
      </c>
      <c r="I98" s="91">
        <v>18260</v>
      </c>
      <c r="J98" s="91">
        <v>6360</v>
      </c>
      <c r="K98" s="91">
        <v>530</v>
      </c>
      <c r="L98" s="91">
        <v>6360</v>
      </c>
      <c r="M98" s="93">
        <v>38160</v>
      </c>
      <c r="N98" s="408">
        <v>0.10299595141700404</v>
      </c>
    </row>
    <row r="99" spans="2:14" x14ac:dyDescent="0.2">
      <c r="B99" s="475" t="s">
        <v>44</v>
      </c>
      <c r="C99" s="91">
        <v>5220</v>
      </c>
      <c r="D99" s="91">
        <v>5220</v>
      </c>
      <c r="E99" s="91">
        <v>8170</v>
      </c>
      <c r="F99" s="91">
        <v>5220</v>
      </c>
      <c r="G99" s="91">
        <v>2920</v>
      </c>
      <c r="H99" s="91">
        <v>5220</v>
      </c>
      <c r="I99" s="91">
        <v>15510</v>
      </c>
      <c r="J99" s="91">
        <v>5220</v>
      </c>
      <c r="K99" s="91">
        <v>420</v>
      </c>
      <c r="L99" s="91">
        <v>5220</v>
      </c>
      <c r="M99" s="93">
        <v>32220</v>
      </c>
      <c r="N99" s="408">
        <v>8.6963562753036433E-2</v>
      </c>
    </row>
    <row r="100" spans="2:14" s="89" customFormat="1" x14ac:dyDescent="0.2">
      <c r="B100" s="475" t="s">
        <v>796</v>
      </c>
      <c r="C100" s="91">
        <v>30</v>
      </c>
      <c r="D100" s="91">
        <v>30</v>
      </c>
      <c r="E100" s="91">
        <v>50</v>
      </c>
      <c r="F100" s="91">
        <v>30</v>
      </c>
      <c r="G100" s="91">
        <v>20</v>
      </c>
      <c r="H100" s="91">
        <v>30</v>
      </c>
      <c r="I100" s="91">
        <v>90</v>
      </c>
      <c r="J100" s="91">
        <v>30</v>
      </c>
      <c r="K100" s="91">
        <v>10</v>
      </c>
      <c r="L100" s="91">
        <v>30</v>
      </c>
      <c r="M100" s="93">
        <v>190</v>
      </c>
      <c r="N100" s="408">
        <v>5.1282051282051282E-4</v>
      </c>
    </row>
    <row r="101" spans="2:14" s="89" customFormat="1" x14ac:dyDescent="0.2">
      <c r="B101" s="475" t="s">
        <v>797</v>
      </c>
      <c r="C101" s="91">
        <v>30</v>
      </c>
      <c r="D101" s="91">
        <v>30</v>
      </c>
      <c r="E101" s="91">
        <v>60</v>
      </c>
      <c r="F101" s="91">
        <v>30</v>
      </c>
      <c r="G101" s="91">
        <v>20</v>
      </c>
      <c r="H101" s="91">
        <v>30</v>
      </c>
      <c r="I101" s="91">
        <v>70</v>
      </c>
      <c r="J101" s="91">
        <v>30</v>
      </c>
      <c r="K101" s="91">
        <v>10</v>
      </c>
      <c r="L101" s="91">
        <v>30</v>
      </c>
      <c r="M101" s="93">
        <v>170</v>
      </c>
      <c r="N101" s="408">
        <v>4.5883940620782725E-4</v>
      </c>
    </row>
    <row r="102" spans="2:14" s="89" customFormat="1" x14ac:dyDescent="0.2">
      <c r="B102" s="475" t="s">
        <v>798</v>
      </c>
      <c r="C102" s="91">
        <v>100</v>
      </c>
      <c r="D102" s="91">
        <v>100</v>
      </c>
      <c r="E102" s="91">
        <v>130</v>
      </c>
      <c r="F102" s="91">
        <v>100</v>
      </c>
      <c r="G102" s="91">
        <v>60</v>
      </c>
      <c r="H102" s="91">
        <v>100</v>
      </c>
      <c r="I102" s="91">
        <v>190</v>
      </c>
      <c r="J102" s="91">
        <v>100</v>
      </c>
      <c r="K102" s="91">
        <v>10</v>
      </c>
      <c r="L102" s="91">
        <v>100</v>
      </c>
      <c r="M102" s="93">
        <v>480</v>
      </c>
      <c r="N102" s="408">
        <v>1.2955465587044534E-3</v>
      </c>
    </row>
    <row r="103" spans="2:14" x14ac:dyDescent="0.2">
      <c r="B103" s="475" t="s">
        <v>799</v>
      </c>
      <c r="C103" s="91">
        <v>20</v>
      </c>
      <c r="D103" s="91">
        <v>20</v>
      </c>
      <c r="E103" s="91">
        <v>10</v>
      </c>
      <c r="F103" s="91">
        <v>20</v>
      </c>
      <c r="G103" s="91">
        <v>10</v>
      </c>
      <c r="H103" s="91">
        <v>20</v>
      </c>
      <c r="I103" s="91">
        <v>30</v>
      </c>
      <c r="J103" s="91">
        <v>20</v>
      </c>
      <c r="K103" s="91">
        <v>0</v>
      </c>
      <c r="L103" s="91">
        <v>20</v>
      </c>
      <c r="M103" s="93">
        <v>70</v>
      </c>
      <c r="N103" s="408">
        <v>1.8893387314439946E-4</v>
      </c>
    </row>
    <row r="104" spans="2:14" ht="15" thickBot="1" x14ac:dyDescent="0.25">
      <c r="B104" s="648" t="s">
        <v>74</v>
      </c>
      <c r="C104" s="91">
        <v>35820</v>
      </c>
      <c r="D104" s="91">
        <v>35820</v>
      </c>
      <c r="E104" s="91">
        <v>134380</v>
      </c>
      <c r="F104" s="91">
        <v>35820</v>
      </c>
      <c r="G104" s="91">
        <v>16200</v>
      </c>
      <c r="H104" s="91">
        <v>35820</v>
      </c>
      <c r="I104" s="91">
        <v>111190</v>
      </c>
      <c r="J104" s="91">
        <v>35820</v>
      </c>
      <c r="K104" s="91">
        <v>1610</v>
      </c>
      <c r="L104" s="91">
        <v>35820</v>
      </c>
      <c r="M104" s="93">
        <v>299200</v>
      </c>
      <c r="N104" s="408">
        <v>0.80755735492577596</v>
      </c>
    </row>
    <row r="105" spans="2:14" ht="15" thickBot="1" x14ac:dyDescent="0.25">
      <c r="B105" s="94" t="s">
        <v>1</v>
      </c>
      <c r="C105" s="116">
        <v>47570</v>
      </c>
      <c r="D105" s="151">
        <v>1</v>
      </c>
      <c r="E105" s="116">
        <v>152250</v>
      </c>
      <c r="F105" s="151">
        <v>1</v>
      </c>
      <c r="G105" s="116">
        <v>22780</v>
      </c>
      <c r="H105" s="151">
        <v>1</v>
      </c>
      <c r="I105" s="116">
        <v>145340</v>
      </c>
      <c r="J105" s="151">
        <v>1</v>
      </c>
      <c r="K105" s="116">
        <v>2560</v>
      </c>
      <c r="L105" s="151">
        <v>1</v>
      </c>
      <c r="M105" s="116">
        <v>370500</v>
      </c>
      <c r="N105" s="441">
        <v>1</v>
      </c>
    </row>
    <row r="106" spans="2:14" customFormat="1" ht="15" x14ac:dyDescent="0.25"/>
    <row r="107" spans="2:14" x14ac:dyDescent="0.2">
      <c r="B107" s="498" t="s">
        <v>817</v>
      </c>
      <c r="C107" s="518"/>
      <c r="D107" s="522"/>
      <c r="E107" s="522"/>
      <c r="F107" s="522"/>
      <c r="G107" s="518"/>
      <c r="H107" s="522"/>
      <c r="I107" s="518"/>
      <c r="J107" s="522"/>
      <c r="K107" s="518"/>
      <c r="L107" s="522"/>
      <c r="M107" s="518"/>
      <c r="N107" s="519"/>
    </row>
    <row r="108" spans="2:14" ht="26.1" customHeight="1" x14ac:dyDescent="0.2">
      <c r="B108" s="251" t="s">
        <v>479</v>
      </c>
      <c r="C108" s="840" t="s">
        <v>470</v>
      </c>
      <c r="D108" s="841"/>
      <c r="E108" s="794" t="s">
        <v>593</v>
      </c>
      <c r="F108" s="795"/>
      <c r="G108" s="840" t="s">
        <v>3051</v>
      </c>
      <c r="H108" s="841"/>
      <c r="I108" s="794" t="s">
        <v>454</v>
      </c>
      <c r="J108" s="795"/>
      <c r="K108" s="840" t="s">
        <v>3047</v>
      </c>
      <c r="L108" s="841"/>
      <c r="M108" s="842" t="s">
        <v>198</v>
      </c>
      <c r="N108" s="843"/>
    </row>
    <row r="109" spans="2:14" s="111" customFormat="1" x14ac:dyDescent="0.2">
      <c r="B109" s="83"/>
      <c r="C109" s="84" t="s">
        <v>18</v>
      </c>
      <c r="D109" s="84" t="s">
        <v>19</v>
      </c>
      <c r="E109" s="84" t="s">
        <v>18</v>
      </c>
      <c r="F109" s="84" t="s">
        <v>19</v>
      </c>
      <c r="G109" s="84" t="s">
        <v>18</v>
      </c>
      <c r="H109" s="84" t="s">
        <v>19</v>
      </c>
      <c r="I109" s="84" t="s">
        <v>18</v>
      </c>
      <c r="J109" s="84" t="s">
        <v>19</v>
      </c>
      <c r="K109" s="84" t="s">
        <v>18</v>
      </c>
      <c r="L109" s="84" t="s">
        <v>19</v>
      </c>
      <c r="M109" s="85" t="s">
        <v>18</v>
      </c>
      <c r="N109" s="86" t="s">
        <v>19</v>
      </c>
    </row>
    <row r="110" spans="2:14" s="89" customFormat="1" ht="6" customHeight="1" x14ac:dyDescent="0.2">
      <c r="B110" s="513" t="s">
        <v>42</v>
      </c>
      <c r="C110" s="146" t="s">
        <v>203</v>
      </c>
      <c r="D110" s="147" t="s">
        <v>204</v>
      </c>
      <c r="E110" s="147"/>
      <c r="F110" s="147"/>
      <c r="G110" s="146" t="s">
        <v>205</v>
      </c>
      <c r="H110" s="147" t="s">
        <v>206</v>
      </c>
      <c r="I110" s="146" t="s">
        <v>207</v>
      </c>
      <c r="J110" s="147" t="s">
        <v>208</v>
      </c>
      <c r="K110" s="146" t="s">
        <v>209</v>
      </c>
      <c r="L110" s="147" t="s">
        <v>210</v>
      </c>
      <c r="M110" s="148" t="s">
        <v>21</v>
      </c>
      <c r="N110" s="409" t="s">
        <v>22</v>
      </c>
    </row>
    <row r="111" spans="2:14" s="89" customFormat="1" x14ac:dyDescent="0.2">
      <c r="B111" s="707" t="s">
        <v>43</v>
      </c>
      <c r="C111" s="91">
        <v>6290</v>
      </c>
      <c r="D111" s="91">
        <v>6290</v>
      </c>
      <c r="E111" s="91">
        <v>9430</v>
      </c>
      <c r="F111" s="91">
        <v>6290</v>
      </c>
      <c r="G111" s="91">
        <v>3540</v>
      </c>
      <c r="H111" s="91">
        <v>6290</v>
      </c>
      <c r="I111" s="91">
        <v>18120</v>
      </c>
      <c r="J111" s="91">
        <v>6290</v>
      </c>
      <c r="K111" s="91">
        <v>520</v>
      </c>
      <c r="L111" s="91">
        <v>6290</v>
      </c>
      <c r="M111" s="93">
        <v>37890</v>
      </c>
      <c r="N111" s="408">
        <v>0.1022672064777328</v>
      </c>
    </row>
    <row r="112" spans="2:14" x14ac:dyDescent="0.2">
      <c r="B112" s="707" t="s">
        <v>44</v>
      </c>
      <c r="C112" s="91">
        <v>5150</v>
      </c>
      <c r="D112" s="91">
        <v>5150</v>
      </c>
      <c r="E112" s="91">
        <v>8120</v>
      </c>
      <c r="F112" s="91">
        <v>5150</v>
      </c>
      <c r="G112" s="91">
        <v>2900</v>
      </c>
      <c r="H112" s="91">
        <v>5150</v>
      </c>
      <c r="I112" s="91">
        <v>15330</v>
      </c>
      <c r="J112" s="91">
        <v>5150</v>
      </c>
      <c r="K112" s="91">
        <v>410</v>
      </c>
      <c r="L112" s="91">
        <v>5150</v>
      </c>
      <c r="M112" s="93">
        <v>31900</v>
      </c>
      <c r="N112" s="408">
        <v>8.6099865047233465E-2</v>
      </c>
    </row>
    <row r="113" spans="2:14" s="89" customFormat="1" ht="15" thickBot="1" x14ac:dyDescent="0.25">
      <c r="B113" s="707" t="s">
        <v>74</v>
      </c>
      <c r="C113" s="91">
        <v>36130</v>
      </c>
      <c r="D113" s="91">
        <v>36130</v>
      </c>
      <c r="E113" s="91">
        <v>134710</v>
      </c>
      <c r="F113" s="91">
        <v>36130</v>
      </c>
      <c r="G113" s="91">
        <v>16350</v>
      </c>
      <c r="H113" s="91">
        <v>36130</v>
      </c>
      <c r="I113" s="91">
        <v>111890</v>
      </c>
      <c r="J113" s="91">
        <v>36130</v>
      </c>
      <c r="K113" s="91">
        <v>1640</v>
      </c>
      <c r="L113" s="91">
        <v>36130</v>
      </c>
      <c r="M113" s="93">
        <v>300710</v>
      </c>
      <c r="N113" s="408">
        <v>0.81163292847503377</v>
      </c>
    </row>
    <row r="114" spans="2:14" ht="15" thickBot="1" x14ac:dyDescent="0.25">
      <c r="B114" s="94" t="s">
        <v>1</v>
      </c>
      <c r="C114" s="116">
        <v>47570</v>
      </c>
      <c r="D114" s="151">
        <v>1</v>
      </c>
      <c r="E114" s="116">
        <v>152250</v>
      </c>
      <c r="F114" s="151">
        <v>1</v>
      </c>
      <c r="G114" s="116">
        <v>22780</v>
      </c>
      <c r="H114" s="151">
        <v>1</v>
      </c>
      <c r="I114" s="116">
        <v>145340</v>
      </c>
      <c r="J114" s="151">
        <v>1</v>
      </c>
      <c r="K114" s="116">
        <v>2560</v>
      </c>
      <c r="L114" s="151">
        <v>1</v>
      </c>
      <c r="M114" s="116">
        <v>370500</v>
      </c>
      <c r="N114" s="441">
        <v>1</v>
      </c>
    </row>
    <row r="115" spans="2:14" customFormat="1" ht="15" x14ac:dyDescent="0.25"/>
    <row r="116" spans="2:14" x14ac:dyDescent="0.2">
      <c r="B116" s="498" t="s">
        <v>818</v>
      </c>
      <c r="C116" s="518"/>
      <c r="D116" s="522"/>
      <c r="E116" s="522"/>
      <c r="F116" s="522"/>
      <c r="G116" s="518"/>
      <c r="H116" s="522"/>
      <c r="I116" s="518"/>
      <c r="J116" s="522"/>
      <c r="K116" s="518"/>
      <c r="L116" s="522"/>
      <c r="M116" s="518"/>
      <c r="N116" s="519"/>
    </row>
    <row r="117" spans="2:14" ht="26.1" customHeight="1" x14ac:dyDescent="0.2">
      <c r="B117" s="251" t="s">
        <v>479</v>
      </c>
      <c r="C117" s="840" t="s">
        <v>470</v>
      </c>
      <c r="D117" s="841"/>
      <c r="E117" s="794" t="s">
        <v>593</v>
      </c>
      <c r="F117" s="795"/>
      <c r="G117" s="840" t="s">
        <v>3051</v>
      </c>
      <c r="H117" s="841"/>
      <c r="I117" s="794" t="s">
        <v>454</v>
      </c>
      <c r="J117" s="795"/>
      <c r="K117" s="840" t="s">
        <v>3047</v>
      </c>
      <c r="L117" s="841"/>
      <c r="M117" s="842" t="s">
        <v>198</v>
      </c>
      <c r="N117" s="843"/>
    </row>
    <row r="118" spans="2:14" s="111" customFormat="1" x14ac:dyDescent="0.2">
      <c r="B118" s="83"/>
      <c r="C118" s="84" t="s">
        <v>18</v>
      </c>
      <c r="D118" s="84" t="s">
        <v>19</v>
      </c>
      <c r="E118" s="84" t="s">
        <v>18</v>
      </c>
      <c r="F118" s="84" t="s">
        <v>19</v>
      </c>
      <c r="G118" s="84" t="s">
        <v>18</v>
      </c>
      <c r="H118" s="84" t="s">
        <v>19</v>
      </c>
      <c r="I118" s="84" t="s">
        <v>18</v>
      </c>
      <c r="J118" s="84" t="s">
        <v>19</v>
      </c>
      <c r="K118" s="84" t="s">
        <v>18</v>
      </c>
      <c r="L118" s="84" t="s">
        <v>19</v>
      </c>
      <c r="M118" s="85" t="s">
        <v>18</v>
      </c>
      <c r="N118" s="86" t="s">
        <v>19</v>
      </c>
    </row>
    <row r="119" spans="2:14" s="89" customFormat="1" ht="6" customHeight="1" x14ac:dyDescent="0.2">
      <c r="B119" s="513" t="s">
        <v>42</v>
      </c>
      <c r="C119" s="146" t="s">
        <v>203</v>
      </c>
      <c r="D119" s="147" t="s">
        <v>204</v>
      </c>
      <c r="E119" s="147"/>
      <c r="F119" s="147"/>
      <c r="G119" s="146" t="s">
        <v>205</v>
      </c>
      <c r="H119" s="147" t="s">
        <v>206</v>
      </c>
      <c r="I119" s="146" t="s">
        <v>207</v>
      </c>
      <c r="J119" s="147" t="s">
        <v>208</v>
      </c>
      <c r="K119" s="146" t="s">
        <v>209</v>
      </c>
      <c r="L119" s="147" t="s">
        <v>210</v>
      </c>
      <c r="M119" s="148" t="s">
        <v>21</v>
      </c>
      <c r="N119" s="409" t="s">
        <v>22</v>
      </c>
    </row>
    <row r="120" spans="2:14" s="89" customFormat="1" x14ac:dyDescent="0.2">
      <c r="B120" s="475" t="s">
        <v>801</v>
      </c>
      <c r="C120" s="91">
        <v>9240</v>
      </c>
      <c r="D120" s="91">
        <v>9240</v>
      </c>
      <c r="E120" s="91">
        <v>13900</v>
      </c>
      <c r="F120" s="91">
        <v>9240</v>
      </c>
      <c r="G120" s="91">
        <v>5200</v>
      </c>
      <c r="H120" s="91">
        <v>9240</v>
      </c>
      <c r="I120" s="91">
        <v>27180</v>
      </c>
      <c r="J120" s="91">
        <v>9240</v>
      </c>
      <c r="K120" s="91">
        <v>740</v>
      </c>
      <c r="L120" s="91">
        <v>9240</v>
      </c>
      <c r="M120" s="93">
        <v>56270</v>
      </c>
      <c r="N120" s="408">
        <v>0.15187584345479083</v>
      </c>
    </row>
    <row r="121" spans="2:14" x14ac:dyDescent="0.2">
      <c r="B121" s="475" t="s">
        <v>802</v>
      </c>
      <c r="C121" s="91">
        <v>370</v>
      </c>
      <c r="D121" s="91">
        <v>370</v>
      </c>
      <c r="E121" s="91">
        <v>690</v>
      </c>
      <c r="F121" s="91">
        <v>370</v>
      </c>
      <c r="G121" s="91">
        <v>170</v>
      </c>
      <c r="H121" s="91">
        <v>370</v>
      </c>
      <c r="I121" s="91">
        <v>1080</v>
      </c>
      <c r="J121" s="91">
        <v>370</v>
      </c>
      <c r="K121" s="91">
        <v>40</v>
      </c>
      <c r="L121" s="91">
        <v>370</v>
      </c>
      <c r="M121" s="93">
        <v>2350</v>
      </c>
      <c r="N121" s="408">
        <v>6.3427800269905531E-3</v>
      </c>
    </row>
    <row r="122" spans="2:14" s="89" customFormat="1" x14ac:dyDescent="0.2">
      <c r="B122" s="475" t="s">
        <v>803</v>
      </c>
      <c r="C122" s="91">
        <v>310</v>
      </c>
      <c r="D122" s="91">
        <v>310</v>
      </c>
      <c r="E122" s="91">
        <v>390</v>
      </c>
      <c r="F122" s="91">
        <v>310</v>
      </c>
      <c r="G122" s="91">
        <v>190</v>
      </c>
      <c r="H122" s="91">
        <v>310</v>
      </c>
      <c r="I122" s="91">
        <v>690</v>
      </c>
      <c r="J122" s="91">
        <v>310</v>
      </c>
      <c r="K122" s="91">
        <v>10</v>
      </c>
      <c r="L122" s="91">
        <v>310</v>
      </c>
      <c r="M122" s="93">
        <v>1580</v>
      </c>
      <c r="N122" s="408">
        <v>4.2645074224021591E-3</v>
      </c>
    </row>
    <row r="123" spans="2:14" s="89" customFormat="1" x14ac:dyDescent="0.2">
      <c r="B123" s="475" t="s">
        <v>804</v>
      </c>
      <c r="C123" s="91">
        <v>160</v>
      </c>
      <c r="D123" s="91">
        <v>160</v>
      </c>
      <c r="E123" s="91">
        <v>240</v>
      </c>
      <c r="F123" s="91">
        <v>160</v>
      </c>
      <c r="G123" s="91">
        <v>100</v>
      </c>
      <c r="H123" s="91">
        <v>160</v>
      </c>
      <c r="I123" s="91">
        <v>380</v>
      </c>
      <c r="J123" s="91">
        <v>160</v>
      </c>
      <c r="K123" s="91">
        <v>20</v>
      </c>
      <c r="L123" s="91">
        <v>160</v>
      </c>
      <c r="M123" s="93">
        <v>900</v>
      </c>
      <c r="N123" s="408">
        <v>2.4291497975708503E-3</v>
      </c>
    </row>
    <row r="124" spans="2:14" s="89" customFormat="1" x14ac:dyDescent="0.2">
      <c r="B124" s="475" t="s">
        <v>805</v>
      </c>
      <c r="C124" s="91">
        <v>40</v>
      </c>
      <c r="D124" s="91">
        <v>40</v>
      </c>
      <c r="E124" s="91">
        <v>70</v>
      </c>
      <c r="F124" s="91">
        <v>40</v>
      </c>
      <c r="G124" s="91">
        <v>30</v>
      </c>
      <c r="H124" s="91">
        <v>40</v>
      </c>
      <c r="I124" s="91">
        <v>130</v>
      </c>
      <c r="J124" s="91">
        <v>40</v>
      </c>
      <c r="K124" s="91">
        <v>10</v>
      </c>
      <c r="L124" s="91">
        <v>40</v>
      </c>
      <c r="M124" s="93">
        <v>270</v>
      </c>
      <c r="N124" s="408">
        <v>7.2874493927125509E-4</v>
      </c>
    </row>
    <row r="125" spans="2:14" x14ac:dyDescent="0.2">
      <c r="B125" s="475" t="s">
        <v>782</v>
      </c>
      <c r="C125" s="91">
        <v>420</v>
      </c>
      <c r="D125" s="91">
        <v>420</v>
      </c>
      <c r="E125" s="91">
        <v>640</v>
      </c>
      <c r="F125" s="91">
        <v>420</v>
      </c>
      <c r="G125" s="91">
        <v>230</v>
      </c>
      <c r="H125" s="91">
        <v>420</v>
      </c>
      <c r="I125" s="91">
        <v>1130</v>
      </c>
      <c r="J125" s="91">
        <v>420</v>
      </c>
      <c r="K125" s="91">
        <v>20</v>
      </c>
      <c r="L125" s="91">
        <v>420</v>
      </c>
      <c r="M125" s="93">
        <v>2440</v>
      </c>
      <c r="N125" s="408">
        <v>6.585695006747638E-3</v>
      </c>
    </row>
    <row r="126" spans="2:14" ht="15" thickBot="1" x14ac:dyDescent="0.25">
      <c r="B126" s="475" t="s">
        <v>74</v>
      </c>
      <c r="C126" s="91">
        <v>37030</v>
      </c>
      <c r="D126" s="91">
        <v>37030</v>
      </c>
      <c r="E126" s="91">
        <v>136320</v>
      </c>
      <c r="F126" s="91">
        <v>37030</v>
      </c>
      <c r="G126" s="91">
        <v>16860</v>
      </c>
      <c r="H126" s="91">
        <v>37030</v>
      </c>
      <c r="I126" s="91">
        <v>114750</v>
      </c>
      <c r="J126" s="91">
        <v>37030</v>
      </c>
      <c r="K126" s="91">
        <v>1720</v>
      </c>
      <c r="L126" s="91">
        <v>37030</v>
      </c>
      <c r="M126" s="93">
        <v>306680</v>
      </c>
      <c r="N126" s="408">
        <v>0.82774628879892043</v>
      </c>
    </row>
    <row r="127" spans="2:14" ht="15" thickBot="1" x14ac:dyDescent="0.25">
      <c r="B127" s="94" t="s">
        <v>1</v>
      </c>
      <c r="C127" s="116">
        <v>47570</v>
      </c>
      <c r="D127" s="151">
        <v>1</v>
      </c>
      <c r="E127" s="116">
        <v>152250</v>
      </c>
      <c r="F127" s="151">
        <v>1</v>
      </c>
      <c r="G127" s="116">
        <v>22780</v>
      </c>
      <c r="H127" s="151">
        <v>1</v>
      </c>
      <c r="I127" s="116">
        <v>145340</v>
      </c>
      <c r="J127" s="151">
        <v>1</v>
      </c>
      <c r="K127" s="116">
        <v>2560</v>
      </c>
      <c r="L127" s="151">
        <v>1</v>
      </c>
      <c r="M127" s="116">
        <v>370500</v>
      </c>
      <c r="N127" s="441">
        <v>1</v>
      </c>
    </row>
    <row r="128" spans="2:14" ht="15" x14ac:dyDescent="0.25">
      <c r="B128" s="266" t="s">
        <v>16</v>
      </c>
      <c r="C128" s="267"/>
      <c r="D128" s="177"/>
      <c r="E128" s="177"/>
      <c r="F128" s="177"/>
      <c r="G128" s="267"/>
      <c r="H128" s="177"/>
      <c r="I128" s="64"/>
      <c r="J128" s="176"/>
      <c r="M128" s="62"/>
      <c r="N128" s="129"/>
    </row>
    <row r="129" spans="2:14" x14ac:dyDescent="0.2">
      <c r="B129" s="498" t="s">
        <v>461</v>
      </c>
      <c r="C129" s="518"/>
      <c r="D129" s="522"/>
      <c r="E129" s="522"/>
      <c r="F129" s="522"/>
      <c r="G129" s="518"/>
      <c r="H129" s="522"/>
      <c r="I129" s="518"/>
      <c r="J129" s="522"/>
      <c r="K129" s="518"/>
      <c r="L129" s="522"/>
      <c r="M129" s="518"/>
      <c r="N129" s="519"/>
    </row>
    <row r="130" spans="2:14" ht="26.1" customHeight="1" x14ac:dyDescent="0.2">
      <c r="B130" s="251" t="s">
        <v>479</v>
      </c>
      <c r="C130" s="840" t="s">
        <v>470</v>
      </c>
      <c r="D130" s="841"/>
      <c r="E130" s="794" t="s">
        <v>593</v>
      </c>
      <c r="F130" s="795"/>
      <c r="G130" s="840" t="s">
        <v>3051</v>
      </c>
      <c r="H130" s="841"/>
      <c r="I130" s="794" t="s">
        <v>454</v>
      </c>
      <c r="J130" s="795"/>
      <c r="K130" s="840" t="s">
        <v>3047</v>
      </c>
      <c r="L130" s="841"/>
      <c r="M130" s="842" t="s">
        <v>198</v>
      </c>
      <c r="N130" s="843"/>
    </row>
    <row r="131" spans="2:14" s="111" customFormat="1" x14ac:dyDescent="0.2">
      <c r="B131" s="83"/>
      <c r="C131" s="84" t="s">
        <v>18</v>
      </c>
      <c r="D131" s="84" t="s">
        <v>19</v>
      </c>
      <c r="E131" s="84" t="s">
        <v>18</v>
      </c>
      <c r="F131" s="84" t="s">
        <v>19</v>
      </c>
      <c r="G131" s="84" t="s">
        <v>18</v>
      </c>
      <c r="H131" s="84" t="s">
        <v>19</v>
      </c>
      <c r="I131" s="84" t="s">
        <v>18</v>
      </c>
      <c r="J131" s="84" t="s">
        <v>19</v>
      </c>
      <c r="K131" s="84" t="s">
        <v>18</v>
      </c>
      <c r="L131" s="84" t="s">
        <v>19</v>
      </c>
      <c r="M131" s="85" t="s">
        <v>18</v>
      </c>
      <c r="N131" s="86" t="s">
        <v>19</v>
      </c>
    </row>
    <row r="132" spans="2:14" s="89" customFormat="1" ht="6" customHeight="1" x14ac:dyDescent="0.2">
      <c r="B132" s="513" t="s">
        <v>46</v>
      </c>
      <c r="C132" s="146" t="s">
        <v>203</v>
      </c>
      <c r="D132" s="147" t="s">
        <v>204</v>
      </c>
      <c r="E132" s="147"/>
      <c r="F132" s="147"/>
      <c r="G132" s="146" t="s">
        <v>205</v>
      </c>
      <c r="H132" s="147" t="s">
        <v>206</v>
      </c>
      <c r="I132" s="146" t="s">
        <v>207</v>
      </c>
      <c r="J132" s="147" t="s">
        <v>208</v>
      </c>
      <c r="K132" s="146" t="s">
        <v>209</v>
      </c>
      <c r="L132" s="147" t="s">
        <v>210</v>
      </c>
      <c r="M132" s="148" t="s">
        <v>21</v>
      </c>
      <c r="N132" s="409" t="s">
        <v>22</v>
      </c>
    </row>
    <row r="133" spans="2:14" x14ac:dyDescent="0.2">
      <c r="B133" s="90" t="s">
        <v>533</v>
      </c>
      <c r="C133" s="91">
        <v>3100</v>
      </c>
      <c r="D133" s="150">
        <v>6.5167122135799879E-2</v>
      </c>
      <c r="E133" s="91">
        <v>6160</v>
      </c>
      <c r="F133" s="150">
        <v>4.0459770114942527E-2</v>
      </c>
      <c r="G133" s="91">
        <v>790</v>
      </c>
      <c r="H133" s="150">
        <v>3.4679543459174712E-2</v>
      </c>
      <c r="I133" s="91">
        <v>9100</v>
      </c>
      <c r="J133" s="150">
        <v>6.2611806797853303E-2</v>
      </c>
      <c r="K133" s="91">
        <v>110</v>
      </c>
      <c r="L133" s="150">
        <v>4.296875E-2</v>
      </c>
      <c r="M133" s="93">
        <v>19260</v>
      </c>
      <c r="N133" s="408">
        <v>5.1983805668016192E-2</v>
      </c>
    </row>
    <row r="134" spans="2:14" x14ac:dyDescent="0.2">
      <c r="B134" s="90" t="s">
        <v>534</v>
      </c>
      <c r="C134" s="91">
        <v>3810</v>
      </c>
      <c r="D134" s="150">
        <v>8.0092495270128239E-2</v>
      </c>
      <c r="E134" s="91">
        <v>14600</v>
      </c>
      <c r="F134" s="150">
        <v>9.5894909688013133E-2</v>
      </c>
      <c r="G134" s="91">
        <v>2480</v>
      </c>
      <c r="H134" s="150">
        <v>0.10886742756804214</v>
      </c>
      <c r="I134" s="91">
        <v>11110</v>
      </c>
      <c r="J134" s="150">
        <v>7.6441447640016508E-2</v>
      </c>
      <c r="K134" s="91">
        <v>220</v>
      </c>
      <c r="L134" s="150">
        <v>8.59375E-2</v>
      </c>
      <c r="M134" s="93">
        <v>32220</v>
      </c>
      <c r="N134" s="408">
        <v>8.6963562753036433E-2</v>
      </c>
    </row>
    <row r="135" spans="2:14" x14ac:dyDescent="0.2">
      <c r="B135" s="90" t="s">
        <v>49</v>
      </c>
      <c r="C135" s="91">
        <v>10880</v>
      </c>
      <c r="D135" s="150">
        <v>0.22871557704435569</v>
      </c>
      <c r="E135" s="91">
        <v>44710</v>
      </c>
      <c r="F135" s="150">
        <v>0.29366174055829231</v>
      </c>
      <c r="G135" s="91">
        <v>4340</v>
      </c>
      <c r="H135" s="150">
        <v>0.19051799824407376</v>
      </c>
      <c r="I135" s="91">
        <v>25860</v>
      </c>
      <c r="J135" s="150">
        <v>0.17792761799917434</v>
      </c>
      <c r="K135" s="91">
        <v>390</v>
      </c>
      <c r="L135" s="150">
        <v>0.15234375</v>
      </c>
      <c r="M135" s="93">
        <v>86180</v>
      </c>
      <c r="N135" s="408">
        <v>0.23260458839406209</v>
      </c>
    </row>
    <row r="136" spans="2:14" x14ac:dyDescent="0.2">
      <c r="B136" s="90" t="s">
        <v>50</v>
      </c>
      <c r="C136" s="91">
        <v>10080</v>
      </c>
      <c r="D136" s="150">
        <v>0.21189825520285893</v>
      </c>
      <c r="E136" s="91">
        <v>32680</v>
      </c>
      <c r="F136" s="150">
        <v>0.21464696223316912</v>
      </c>
      <c r="G136" s="91">
        <v>4120</v>
      </c>
      <c r="H136" s="150">
        <v>0.18086040386303776</v>
      </c>
      <c r="I136" s="91">
        <v>26940</v>
      </c>
      <c r="J136" s="150">
        <v>0.18535846979496354</v>
      </c>
      <c r="K136" s="91">
        <v>460</v>
      </c>
      <c r="L136" s="150">
        <v>0.1796875</v>
      </c>
      <c r="M136" s="93">
        <v>74280</v>
      </c>
      <c r="N136" s="408">
        <v>0.20048582995951417</v>
      </c>
    </row>
    <row r="137" spans="2:14" x14ac:dyDescent="0.2">
      <c r="B137" s="90" t="s">
        <v>51</v>
      </c>
      <c r="C137" s="91">
        <v>8160</v>
      </c>
      <c r="D137" s="150">
        <v>0.17153668278326675</v>
      </c>
      <c r="E137" s="91">
        <v>23860</v>
      </c>
      <c r="F137" s="150">
        <v>0.15671592775041052</v>
      </c>
      <c r="G137" s="91">
        <v>4270</v>
      </c>
      <c r="H137" s="150">
        <v>0.18744512730465321</v>
      </c>
      <c r="I137" s="91">
        <v>26330</v>
      </c>
      <c r="J137" s="150">
        <v>0.18116141461400853</v>
      </c>
      <c r="K137" s="91">
        <v>530</v>
      </c>
      <c r="L137" s="150">
        <v>0.20703125</v>
      </c>
      <c r="M137" s="93">
        <v>63150</v>
      </c>
      <c r="N137" s="408">
        <v>0.17044534412955464</v>
      </c>
    </row>
    <row r="138" spans="2:14" x14ac:dyDescent="0.2">
      <c r="B138" s="90" t="s">
        <v>52</v>
      </c>
      <c r="C138" s="91">
        <v>10610</v>
      </c>
      <c r="D138" s="150">
        <v>0.22303973092285054</v>
      </c>
      <c r="E138" s="91">
        <v>27850</v>
      </c>
      <c r="F138" s="150">
        <v>0.18292282430213463</v>
      </c>
      <c r="G138" s="91">
        <v>6280</v>
      </c>
      <c r="H138" s="150">
        <v>0.27568042142230026</v>
      </c>
      <c r="I138" s="91">
        <v>41450</v>
      </c>
      <c r="J138" s="150">
        <v>0.28519333975505712</v>
      </c>
      <c r="K138" s="91">
        <v>800</v>
      </c>
      <c r="L138" s="150">
        <v>0.3125</v>
      </c>
      <c r="M138" s="93">
        <v>87000</v>
      </c>
      <c r="N138" s="408">
        <v>0.23481781376518218</v>
      </c>
    </row>
    <row r="139" spans="2:14" ht="15" thickBot="1" x14ac:dyDescent="0.25">
      <c r="B139" s="90" t="s">
        <v>53</v>
      </c>
      <c r="C139" s="91">
        <v>910</v>
      </c>
      <c r="D139" s="150">
        <v>1.9129703594702542E-2</v>
      </c>
      <c r="E139" s="91">
        <v>2400</v>
      </c>
      <c r="F139" s="150">
        <v>1.5763546798029555E-2</v>
      </c>
      <c r="G139" s="91">
        <v>500</v>
      </c>
      <c r="H139" s="150">
        <v>2.1949078138718173E-2</v>
      </c>
      <c r="I139" s="91">
        <v>4560</v>
      </c>
      <c r="J139" s="150">
        <v>3.1374707582221002E-2</v>
      </c>
      <c r="K139" s="91">
        <v>50</v>
      </c>
      <c r="L139" s="150">
        <v>1.953125E-2</v>
      </c>
      <c r="M139" s="93">
        <v>8420</v>
      </c>
      <c r="N139" s="408">
        <v>2.2726045883940622E-2</v>
      </c>
    </row>
    <row r="140" spans="2:14" ht="15" thickBot="1" x14ac:dyDescent="0.25">
      <c r="B140" s="94" t="s">
        <v>1</v>
      </c>
      <c r="C140" s="116">
        <v>47570</v>
      </c>
      <c r="D140" s="151">
        <v>1</v>
      </c>
      <c r="E140" s="116">
        <v>152250</v>
      </c>
      <c r="F140" s="151">
        <v>1</v>
      </c>
      <c r="G140" s="116">
        <v>22780</v>
      </c>
      <c r="H140" s="151">
        <v>1</v>
      </c>
      <c r="I140" s="116">
        <v>145340</v>
      </c>
      <c r="J140" s="151">
        <v>1</v>
      </c>
      <c r="K140" s="116">
        <v>2560</v>
      </c>
      <c r="L140" s="151">
        <v>1</v>
      </c>
      <c r="M140" s="116">
        <v>370500</v>
      </c>
      <c r="N140" s="441">
        <v>1</v>
      </c>
    </row>
    <row r="141" spans="2:14" ht="15" x14ac:dyDescent="0.25">
      <c r="B141" s="266" t="s">
        <v>16</v>
      </c>
      <c r="C141" s="267"/>
      <c r="D141" s="177"/>
      <c r="E141" s="177"/>
      <c r="F141" s="177"/>
      <c r="G141" s="267"/>
      <c r="H141" s="177"/>
      <c r="I141" s="64"/>
      <c r="J141" s="176"/>
      <c r="M141" s="62"/>
      <c r="N141" s="129"/>
    </row>
    <row r="142" spans="2:14" x14ac:dyDescent="0.2">
      <c r="B142" s="498" t="s">
        <v>462</v>
      </c>
      <c r="C142" s="518"/>
      <c r="D142" s="522"/>
      <c r="E142" s="522"/>
      <c r="F142" s="522"/>
      <c r="G142" s="518"/>
      <c r="H142" s="522"/>
      <c r="I142" s="518"/>
      <c r="J142" s="522"/>
      <c r="K142" s="518"/>
      <c r="L142" s="522"/>
      <c r="M142" s="518"/>
      <c r="N142" s="519"/>
    </row>
    <row r="143" spans="2:14" ht="26.1" customHeight="1" x14ac:dyDescent="0.2">
      <c r="B143" s="251" t="s">
        <v>479</v>
      </c>
      <c r="C143" s="840" t="s">
        <v>470</v>
      </c>
      <c r="D143" s="841"/>
      <c r="E143" s="794" t="s">
        <v>593</v>
      </c>
      <c r="F143" s="795"/>
      <c r="G143" s="840" t="s">
        <v>3051</v>
      </c>
      <c r="H143" s="841"/>
      <c r="I143" s="794" t="s">
        <v>454</v>
      </c>
      <c r="J143" s="795"/>
      <c r="K143" s="840" t="s">
        <v>3047</v>
      </c>
      <c r="L143" s="841"/>
      <c r="M143" s="842" t="s">
        <v>198</v>
      </c>
      <c r="N143" s="843"/>
    </row>
    <row r="144" spans="2:14" s="111" customFormat="1" x14ac:dyDescent="0.2">
      <c r="B144" s="83"/>
      <c r="C144" s="84" t="s">
        <v>18</v>
      </c>
      <c r="D144" s="84" t="s">
        <v>19</v>
      </c>
      <c r="E144" s="84" t="s">
        <v>18</v>
      </c>
      <c r="F144" s="84" t="s">
        <v>19</v>
      </c>
      <c r="G144" s="84" t="s">
        <v>18</v>
      </c>
      <c r="H144" s="84" t="s">
        <v>19</v>
      </c>
      <c r="I144" s="84" t="s">
        <v>18</v>
      </c>
      <c r="J144" s="84" t="s">
        <v>19</v>
      </c>
      <c r="K144" s="84" t="s">
        <v>18</v>
      </c>
      <c r="L144" s="84" t="s">
        <v>19</v>
      </c>
      <c r="M144" s="85" t="s">
        <v>18</v>
      </c>
      <c r="N144" s="86" t="s">
        <v>19</v>
      </c>
    </row>
    <row r="145" spans="2:14" s="89" customFormat="1" ht="6" customHeight="1" x14ac:dyDescent="0.2">
      <c r="B145" s="513" t="s">
        <v>60</v>
      </c>
      <c r="C145" s="146" t="s">
        <v>203</v>
      </c>
      <c r="D145" s="147" t="s">
        <v>204</v>
      </c>
      <c r="E145" s="147"/>
      <c r="F145" s="147"/>
      <c r="G145" s="146" t="s">
        <v>205</v>
      </c>
      <c r="H145" s="147" t="s">
        <v>206</v>
      </c>
      <c r="I145" s="146" t="s">
        <v>207</v>
      </c>
      <c r="J145" s="147" t="s">
        <v>208</v>
      </c>
      <c r="K145" s="146" t="s">
        <v>209</v>
      </c>
      <c r="L145" s="147" t="s">
        <v>210</v>
      </c>
      <c r="M145" s="148" t="s">
        <v>21</v>
      </c>
      <c r="N145" s="409" t="s">
        <v>22</v>
      </c>
    </row>
    <row r="146" spans="2:14" x14ac:dyDescent="0.2">
      <c r="B146" s="90" t="s">
        <v>61</v>
      </c>
      <c r="C146" s="91">
        <v>2710</v>
      </c>
      <c r="D146" s="150">
        <v>5.6968677738070211E-2</v>
      </c>
      <c r="E146" s="91">
        <v>7270</v>
      </c>
      <c r="F146" s="150">
        <v>4.7750410509031199E-2</v>
      </c>
      <c r="G146" s="91">
        <v>1370</v>
      </c>
      <c r="H146" s="150">
        <v>6.0140474100087798E-2</v>
      </c>
      <c r="I146" s="91">
        <v>8300</v>
      </c>
      <c r="J146" s="150">
        <v>5.7107472134305767E-2</v>
      </c>
      <c r="K146" s="91">
        <v>80</v>
      </c>
      <c r="L146" s="150">
        <v>3.125E-2</v>
      </c>
      <c r="M146" s="93">
        <v>19730</v>
      </c>
      <c r="N146" s="408">
        <v>5.3252361673414302E-2</v>
      </c>
    </row>
    <row r="147" spans="2:14" x14ac:dyDescent="0.2">
      <c r="B147" s="90" t="s">
        <v>62</v>
      </c>
      <c r="C147" s="91">
        <v>4230</v>
      </c>
      <c r="D147" s="150">
        <v>8.8921589236914025E-2</v>
      </c>
      <c r="E147" s="91">
        <v>14390</v>
      </c>
      <c r="F147" s="150">
        <v>9.4515599343185555E-2</v>
      </c>
      <c r="G147" s="91">
        <v>2580</v>
      </c>
      <c r="H147" s="150">
        <v>0.11325724319578578</v>
      </c>
      <c r="I147" s="91">
        <v>11540</v>
      </c>
      <c r="J147" s="150">
        <v>7.9400027521673314E-2</v>
      </c>
      <c r="K147" s="91">
        <v>210</v>
      </c>
      <c r="L147" s="150">
        <v>8.203125E-2</v>
      </c>
      <c r="M147" s="93">
        <v>32940</v>
      </c>
      <c r="N147" s="408">
        <v>8.8906882591093112E-2</v>
      </c>
    </row>
    <row r="148" spans="2:14" x14ac:dyDescent="0.2">
      <c r="B148" s="90" t="s">
        <v>3052</v>
      </c>
      <c r="C148" s="91">
        <v>3870</v>
      </c>
      <c r="D148" s="150">
        <v>8.135379440824049E-2</v>
      </c>
      <c r="E148" s="91">
        <v>13940</v>
      </c>
      <c r="F148" s="150">
        <v>9.1559934318555011E-2</v>
      </c>
      <c r="G148" s="91">
        <v>2410</v>
      </c>
      <c r="H148" s="150">
        <v>0.1057945566286216</v>
      </c>
      <c r="I148" s="91">
        <v>11120</v>
      </c>
      <c r="J148" s="150">
        <v>7.6510251823310851E-2</v>
      </c>
      <c r="K148" s="91">
        <v>140</v>
      </c>
      <c r="L148" s="150">
        <v>5.46875E-2</v>
      </c>
      <c r="M148" s="93">
        <v>31490</v>
      </c>
      <c r="N148" s="408">
        <v>8.4993252361673419E-2</v>
      </c>
    </row>
    <row r="149" spans="2:14" x14ac:dyDescent="0.2">
      <c r="B149" s="90" t="s">
        <v>3053</v>
      </c>
      <c r="C149" s="91">
        <v>7200</v>
      </c>
      <c r="D149" s="150">
        <v>0.15135589657347068</v>
      </c>
      <c r="E149" s="91">
        <v>23450</v>
      </c>
      <c r="F149" s="150">
        <v>0.15402298850574714</v>
      </c>
      <c r="G149" s="91">
        <v>4780</v>
      </c>
      <c r="H149" s="150">
        <v>0.20983318700614575</v>
      </c>
      <c r="I149" s="91">
        <v>20410</v>
      </c>
      <c r="J149" s="150">
        <v>0.14042933810375671</v>
      </c>
      <c r="K149" s="91">
        <v>410</v>
      </c>
      <c r="L149" s="150">
        <v>0.16015625</v>
      </c>
      <c r="M149" s="93">
        <v>56250</v>
      </c>
      <c r="N149" s="408">
        <v>0.15182186234817813</v>
      </c>
    </row>
    <row r="150" spans="2:14" x14ac:dyDescent="0.2">
      <c r="B150" s="90" t="s">
        <v>63</v>
      </c>
      <c r="C150" s="91">
        <v>6900</v>
      </c>
      <c r="D150" s="150">
        <v>0.14504940088290941</v>
      </c>
      <c r="E150" s="91">
        <v>19860</v>
      </c>
      <c r="F150" s="150">
        <v>0.13044334975369459</v>
      </c>
      <c r="G150" s="91">
        <v>3900</v>
      </c>
      <c r="H150" s="150">
        <v>0.17120280948200176</v>
      </c>
      <c r="I150" s="91">
        <v>20150</v>
      </c>
      <c r="J150" s="150">
        <v>0.13864042933810375</v>
      </c>
      <c r="K150" s="91">
        <v>440</v>
      </c>
      <c r="L150" s="150">
        <v>0.171875</v>
      </c>
      <c r="M150" s="93">
        <v>51250</v>
      </c>
      <c r="N150" s="408">
        <v>0.13832658569500675</v>
      </c>
    </row>
    <row r="151" spans="2:14" x14ac:dyDescent="0.2">
      <c r="B151" s="90" t="s">
        <v>64</v>
      </c>
      <c r="C151" s="91">
        <v>13030</v>
      </c>
      <c r="D151" s="150">
        <v>0.27391212949337818</v>
      </c>
      <c r="E151" s="91">
        <v>37970</v>
      </c>
      <c r="F151" s="150">
        <v>0.24939244663382595</v>
      </c>
      <c r="G151" s="91">
        <v>5500</v>
      </c>
      <c r="H151" s="150">
        <v>0.24143985952589991</v>
      </c>
      <c r="I151" s="91">
        <v>42020</v>
      </c>
      <c r="J151" s="150">
        <v>0.28911517820283472</v>
      </c>
      <c r="K151" s="91">
        <v>770</v>
      </c>
      <c r="L151" s="150">
        <v>0.30078125</v>
      </c>
      <c r="M151" s="93">
        <v>99290</v>
      </c>
      <c r="N151" s="408">
        <v>0.26798920377867747</v>
      </c>
    </row>
    <row r="152" spans="2:14" x14ac:dyDescent="0.2">
      <c r="B152" s="90" t="s">
        <v>538</v>
      </c>
      <c r="C152" s="91">
        <v>3670</v>
      </c>
      <c r="D152" s="150">
        <v>7.7149463947866301E-2</v>
      </c>
      <c r="E152" s="91">
        <v>10540</v>
      </c>
      <c r="F152" s="150">
        <v>6.9228243021346475E-2</v>
      </c>
      <c r="G152" s="91">
        <v>1010</v>
      </c>
      <c r="H152" s="150">
        <v>4.4337137840210712E-2</v>
      </c>
      <c r="I152" s="91">
        <v>11960</v>
      </c>
      <c r="J152" s="150">
        <v>8.2289803220035776E-2</v>
      </c>
      <c r="K152" s="91">
        <v>230</v>
      </c>
      <c r="L152" s="150">
        <v>8.984375E-2</v>
      </c>
      <c r="M152" s="93">
        <v>27410</v>
      </c>
      <c r="N152" s="408">
        <v>7.398110661268556E-2</v>
      </c>
    </row>
    <row r="153" spans="2:14" x14ac:dyDescent="0.2">
      <c r="B153" s="90" t="s">
        <v>539</v>
      </c>
      <c r="C153" s="91">
        <v>2790</v>
      </c>
      <c r="D153" s="150">
        <v>5.8650409922219884E-2</v>
      </c>
      <c r="E153" s="91">
        <v>8590</v>
      </c>
      <c r="F153" s="150">
        <v>5.6420361247947456E-2</v>
      </c>
      <c r="G153" s="91">
        <v>490</v>
      </c>
      <c r="H153" s="150">
        <v>2.1510096575943809E-2</v>
      </c>
      <c r="I153" s="91">
        <v>9570</v>
      </c>
      <c r="J153" s="150">
        <v>6.5845603412687498E-2</v>
      </c>
      <c r="K153" s="91">
        <v>160</v>
      </c>
      <c r="L153" s="150">
        <v>6.25E-2</v>
      </c>
      <c r="M153" s="93">
        <v>21620</v>
      </c>
      <c r="N153" s="408">
        <v>5.835357624831309E-2</v>
      </c>
    </row>
    <row r="154" spans="2:14" x14ac:dyDescent="0.2">
      <c r="B154" s="90" t="s">
        <v>65</v>
      </c>
      <c r="C154" s="91">
        <v>0</v>
      </c>
      <c r="D154" s="150">
        <v>0</v>
      </c>
      <c r="E154" s="91">
        <v>0</v>
      </c>
      <c r="F154" s="150">
        <v>0</v>
      </c>
      <c r="G154" s="91">
        <v>0</v>
      </c>
      <c r="H154" s="150">
        <v>0</v>
      </c>
      <c r="I154" s="91">
        <v>0</v>
      </c>
      <c r="J154" s="150">
        <v>0</v>
      </c>
      <c r="K154" s="91">
        <v>0</v>
      </c>
      <c r="L154" s="150">
        <v>0</v>
      </c>
      <c r="M154" s="93">
        <v>0</v>
      </c>
      <c r="N154" s="408">
        <v>0</v>
      </c>
    </row>
    <row r="155" spans="2:14" ht="15" thickBot="1" x14ac:dyDescent="0.25">
      <c r="B155" s="90" t="s">
        <v>66</v>
      </c>
      <c r="C155" s="91">
        <v>3160</v>
      </c>
      <c r="D155" s="150">
        <v>6.642842127391213E-2</v>
      </c>
      <c r="E155" s="91">
        <v>16230</v>
      </c>
      <c r="F155" s="150">
        <v>0.10660098522167488</v>
      </c>
      <c r="G155" s="91">
        <v>750</v>
      </c>
      <c r="H155" s="150">
        <v>3.2923617208077259E-2</v>
      </c>
      <c r="I155" s="91">
        <v>10270</v>
      </c>
      <c r="J155" s="150">
        <v>7.0661896243291597E-2</v>
      </c>
      <c r="K155" s="91">
        <v>110</v>
      </c>
      <c r="L155" s="150">
        <v>4.296875E-2</v>
      </c>
      <c r="M155" s="454">
        <v>30520</v>
      </c>
      <c r="N155" s="455">
        <v>8.2375168690958164E-2</v>
      </c>
    </row>
    <row r="156" spans="2:14" ht="15" thickBot="1" x14ac:dyDescent="0.25">
      <c r="B156" s="94" t="s">
        <v>1</v>
      </c>
      <c r="C156" s="116">
        <v>47570</v>
      </c>
      <c r="D156" s="151">
        <v>1</v>
      </c>
      <c r="E156" s="116">
        <v>152250</v>
      </c>
      <c r="F156" s="151">
        <v>1</v>
      </c>
      <c r="G156" s="116">
        <v>22780</v>
      </c>
      <c r="H156" s="151">
        <v>1</v>
      </c>
      <c r="I156" s="116">
        <v>145340</v>
      </c>
      <c r="J156" s="151">
        <v>1</v>
      </c>
      <c r="K156" s="116">
        <v>2560</v>
      </c>
      <c r="L156" s="151">
        <v>1</v>
      </c>
      <c r="M156" s="116">
        <v>370500</v>
      </c>
      <c r="N156" s="441">
        <v>1</v>
      </c>
    </row>
    <row r="157" spans="2:14" customFormat="1" ht="15" x14ac:dyDescent="0.25"/>
    <row r="158" spans="2:14" x14ac:dyDescent="0.2">
      <c r="B158" s="498" t="s">
        <v>3046</v>
      </c>
      <c r="C158" s="518"/>
      <c r="D158" s="522"/>
      <c r="E158" s="522"/>
      <c r="F158" s="522"/>
      <c r="G158" s="518"/>
      <c r="H158" s="522"/>
      <c r="I158" s="518"/>
      <c r="J158" s="522"/>
      <c r="K158" s="518"/>
      <c r="L158" s="522"/>
      <c r="M158" s="518"/>
      <c r="N158" s="519"/>
    </row>
    <row r="159" spans="2:14" ht="26.1" customHeight="1" x14ac:dyDescent="0.2">
      <c r="B159" s="251" t="s">
        <v>479</v>
      </c>
      <c r="C159" s="840" t="s">
        <v>470</v>
      </c>
      <c r="D159" s="841"/>
      <c r="E159" s="794" t="s">
        <v>593</v>
      </c>
      <c r="F159" s="795"/>
      <c r="G159" s="840" t="s">
        <v>3051</v>
      </c>
      <c r="H159" s="841"/>
      <c r="I159" s="794" t="s">
        <v>454</v>
      </c>
      <c r="J159" s="795"/>
      <c r="K159" s="840" t="s">
        <v>3047</v>
      </c>
      <c r="L159" s="841"/>
      <c r="M159" s="842" t="s">
        <v>198</v>
      </c>
      <c r="N159" s="843"/>
    </row>
    <row r="160" spans="2:14" s="111" customFormat="1" x14ac:dyDescent="0.2">
      <c r="B160" s="83"/>
      <c r="C160" s="84" t="s">
        <v>18</v>
      </c>
      <c r="D160" s="84" t="s">
        <v>19</v>
      </c>
      <c r="E160" s="84" t="s">
        <v>18</v>
      </c>
      <c r="F160" s="84" t="s">
        <v>19</v>
      </c>
      <c r="G160" s="84" t="s">
        <v>18</v>
      </c>
      <c r="H160" s="84" t="s">
        <v>19</v>
      </c>
      <c r="I160" s="84" t="s">
        <v>18</v>
      </c>
      <c r="J160" s="84" t="s">
        <v>19</v>
      </c>
      <c r="K160" s="84" t="s">
        <v>18</v>
      </c>
      <c r="L160" s="84" t="s">
        <v>19</v>
      </c>
      <c r="M160" s="85" t="s">
        <v>18</v>
      </c>
      <c r="N160" s="86" t="s">
        <v>19</v>
      </c>
    </row>
    <row r="161" spans="2:14" s="89" customFormat="1" ht="6" customHeight="1" x14ac:dyDescent="0.2">
      <c r="B161" s="513" t="s">
        <v>60</v>
      </c>
      <c r="C161" s="146" t="s">
        <v>203</v>
      </c>
      <c r="D161" s="147" t="s">
        <v>204</v>
      </c>
      <c r="E161" s="147"/>
      <c r="F161" s="147"/>
      <c r="G161" s="146" t="s">
        <v>205</v>
      </c>
      <c r="H161" s="147" t="s">
        <v>206</v>
      </c>
      <c r="I161" s="146" t="s">
        <v>207</v>
      </c>
      <c r="J161" s="147" t="s">
        <v>208</v>
      </c>
      <c r="K161" s="146" t="s">
        <v>209</v>
      </c>
      <c r="L161" s="147" t="s">
        <v>210</v>
      </c>
      <c r="M161" s="148" t="s">
        <v>21</v>
      </c>
      <c r="N161" s="409" t="s">
        <v>22</v>
      </c>
    </row>
    <row r="162" spans="2:14" x14ac:dyDescent="0.2">
      <c r="B162" s="26" t="s">
        <v>3035</v>
      </c>
      <c r="C162" s="91">
        <v>33160</v>
      </c>
      <c r="D162" s="150">
        <v>0.69707799033003992</v>
      </c>
      <c r="E162" s="91">
        <v>115110</v>
      </c>
      <c r="F162" s="150">
        <v>0.75605911330049258</v>
      </c>
      <c r="G162" s="91">
        <v>17120</v>
      </c>
      <c r="H162" s="150">
        <v>0.75153643546971027</v>
      </c>
      <c r="I162" s="91">
        <v>103850</v>
      </c>
      <c r="J162" s="150">
        <v>0.71453144351176556</v>
      </c>
      <c r="K162" s="91">
        <v>1890</v>
      </c>
      <c r="L162" s="150">
        <v>0.73828125</v>
      </c>
      <c r="M162" s="91">
        <v>271140</v>
      </c>
      <c r="N162" s="408">
        <v>0.73182186234817814</v>
      </c>
    </row>
    <row r="163" spans="2:14" ht="15" thickBot="1" x14ac:dyDescent="0.25">
      <c r="B163" s="26" t="s">
        <v>3036</v>
      </c>
      <c r="C163" s="91">
        <v>14400</v>
      </c>
      <c r="D163" s="150">
        <v>0.30271179314694135</v>
      </c>
      <c r="E163" s="91">
        <v>37140</v>
      </c>
      <c r="F163" s="150">
        <v>0.24394088669950739</v>
      </c>
      <c r="G163" s="91">
        <v>5660</v>
      </c>
      <c r="H163" s="150">
        <v>0.24846356453028973</v>
      </c>
      <c r="I163" s="91">
        <v>41490</v>
      </c>
      <c r="J163" s="150">
        <v>0.28546855648823449</v>
      </c>
      <c r="K163" s="91">
        <v>670</v>
      </c>
      <c r="L163" s="150">
        <v>0.26171875</v>
      </c>
      <c r="M163" s="91">
        <v>99360</v>
      </c>
      <c r="N163" s="408">
        <v>0.26817813765182186</v>
      </c>
    </row>
    <row r="164" spans="2:14" ht="15" thickBot="1" x14ac:dyDescent="0.25">
      <c r="B164" s="94" t="s">
        <v>1</v>
      </c>
      <c r="C164" s="116">
        <v>47570</v>
      </c>
      <c r="D164" s="151">
        <v>1</v>
      </c>
      <c r="E164" s="116">
        <v>152250</v>
      </c>
      <c r="F164" s="151">
        <v>1</v>
      </c>
      <c r="G164" s="116">
        <v>22780</v>
      </c>
      <c r="H164" s="151">
        <v>1</v>
      </c>
      <c r="I164" s="116">
        <v>145340</v>
      </c>
      <c r="J164" s="151">
        <v>1</v>
      </c>
      <c r="K164" s="116">
        <v>2560</v>
      </c>
      <c r="L164" s="151">
        <v>1</v>
      </c>
      <c r="M164" s="116">
        <v>370500</v>
      </c>
      <c r="N164" s="441">
        <v>1</v>
      </c>
    </row>
    <row r="165" spans="2:14" x14ac:dyDescent="0.2">
      <c r="B165" s="266" t="s">
        <v>16</v>
      </c>
      <c r="C165" s="267"/>
      <c r="D165" s="177"/>
      <c r="E165" s="267"/>
      <c r="F165" s="177"/>
      <c r="G165" s="64"/>
      <c r="H165" s="176"/>
      <c r="K165" s="64"/>
      <c r="L165" s="176"/>
    </row>
    <row r="166" spans="2:14" x14ac:dyDescent="0.2">
      <c r="B166" s="498" t="s">
        <v>463</v>
      </c>
      <c r="C166" s="518"/>
      <c r="D166" s="522"/>
      <c r="E166" s="518"/>
      <c r="F166" s="522"/>
      <c r="G166" s="518"/>
      <c r="H166" s="522"/>
      <c r="I166" s="518"/>
      <c r="J166" s="522"/>
      <c r="K166" s="518"/>
      <c r="L166" s="522"/>
      <c r="M166" s="518"/>
      <c r="N166" s="519"/>
    </row>
    <row r="167" spans="2:14" ht="31.5" customHeight="1" x14ac:dyDescent="0.2">
      <c r="B167" s="826" t="s">
        <v>67</v>
      </c>
      <c r="C167" s="826"/>
      <c r="D167" s="826"/>
      <c r="E167" s="826"/>
      <c r="F167" s="826"/>
      <c r="G167" s="268"/>
      <c r="H167" s="219"/>
      <c r="I167" s="268"/>
      <c r="J167" s="219"/>
      <c r="K167" s="268"/>
      <c r="L167" s="219"/>
    </row>
    <row r="168" spans="2:14" ht="26.1" customHeight="1" x14ac:dyDescent="0.2">
      <c r="B168" s="251" t="s">
        <v>479</v>
      </c>
      <c r="C168" s="840" t="s">
        <v>470</v>
      </c>
      <c r="D168" s="841"/>
      <c r="E168" s="794" t="s">
        <v>593</v>
      </c>
      <c r="F168" s="795"/>
      <c r="G168" s="840" t="s">
        <v>3051</v>
      </c>
      <c r="H168" s="841"/>
      <c r="I168" s="794" t="s">
        <v>454</v>
      </c>
      <c r="J168" s="795"/>
      <c r="K168" s="840" t="s">
        <v>3047</v>
      </c>
      <c r="L168" s="841"/>
      <c r="M168" s="842" t="s">
        <v>198</v>
      </c>
      <c r="N168" s="843"/>
    </row>
    <row r="169" spans="2:14" s="111" customFormat="1" x14ac:dyDescent="0.2">
      <c r="B169" s="83"/>
      <c r="C169" s="84" t="s">
        <v>18</v>
      </c>
      <c r="D169" s="84" t="s">
        <v>19</v>
      </c>
      <c r="E169" s="84" t="s">
        <v>18</v>
      </c>
      <c r="F169" s="84" t="s">
        <v>19</v>
      </c>
      <c r="G169" s="84" t="s">
        <v>18</v>
      </c>
      <c r="H169" s="84" t="s">
        <v>19</v>
      </c>
      <c r="I169" s="84" t="s">
        <v>18</v>
      </c>
      <c r="J169" s="84" t="s">
        <v>19</v>
      </c>
      <c r="K169" s="84" t="s">
        <v>18</v>
      </c>
      <c r="L169" s="84" t="s">
        <v>19</v>
      </c>
      <c r="M169" s="85" t="s">
        <v>18</v>
      </c>
      <c r="N169" s="86" t="s">
        <v>19</v>
      </c>
    </row>
    <row r="170" spans="2:14" s="89" customFormat="1" ht="6" customHeight="1" x14ac:dyDescent="0.2">
      <c r="B170" s="513" t="s">
        <v>68</v>
      </c>
      <c r="C170" s="146" t="s">
        <v>203</v>
      </c>
      <c r="D170" s="147" t="s">
        <v>204</v>
      </c>
      <c r="E170" s="147"/>
      <c r="F170" s="147"/>
      <c r="G170" s="146" t="s">
        <v>205</v>
      </c>
      <c r="H170" s="147" t="s">
        <v>206</v>
      </c>
      <c r="I170" s="146" t="s">
        <v>207</v>
      </c>
      <c r="J170" s="147" t="s">
        <v>208</v>
      </c>
      <c r="K170" s="146" t="s">
        <v>209</v>
      </c>
      <c r="L170" s="147" t="s">
        <v>210</v>
      </c>
      <c r="M170" s="148" t="s">
        <v>21</v>
      </c>
      <c r="N170" s="409" t="s">
        <v>22</v>
      </c>
    </row>
    <row r="171" spans="2:14" x14ac:dyDescent="0.2">
      <c r="B171" s="90" t="s">
        <v>77</v>
      </c>
      <c r="C171" s="91">
        <v>90</v>
      </c>
      <c r="D171" s="150">
        <v>2.2222222222222222E-3</v>
      </c>
      <c r="E171" s="91">
        <v>320</v>
      </c>
      <c r="F171" s="150">
        <v>2.4167358960803563E-3</v>
      </c>
      <c r="G171" s="91">
        <v>30</v>
      </c>
      <c r="H171" s="150">
        <v>1.5030060120240481E-3</v>
      </c>
      <c r="I171" s="91">
        <v>380</v>
      </c>
      <c r="J171" s="150">
        <v>3.115775664152181E-3</v>
      </c>
      <c r="K171" s="91">
        <v>10</v>
      </c>
      <c r="L171" s="150">
        <v>4.7169811320754715E-3</v>
      </c>
      <c r="M171" s="93">
        <v>820</v>
      </c>
      <c r="N171" s="408">
        <v>2.5871588578640164E-3</v>
      </c>
    </row>
    <row r="172" spans="2:14" x14ac:dyDescent="0.2">
      <c r="B172" s="90" t="s">
        <v>595</v>
      </c>
      <c r="C172" s="91">
        <v>7430</v>
      </c>
      <c r="D172" s="150">
        <v>0.18345679012345678</v>
      </c>
      <c r="E172" s="91">
        <v>19120</v>
      </c>
      <c r="F172" s="150">
        <v>0.1443999697908013</v>
      </c>
      <c r="G172" s="91">
        <v>3450</v>
      </c>
      <c r="H172" s="150">
        <v>0.17284569138276554</v>
      </c>
      <c r="I172" s="91">
        <v>21700</v>
      </c>
      <c r="J172" s="150">
        <v>0.17792718924237455</v>
      </c>
      <c r="K172" s="91">
        <v>280</v>
      </c>
      <c r="L172" s="150">
        <v>0.13207547169811321</v>
      </c>
      <c r="M172" s="93">
        <v>51990</v>
      </c>
      <c r="N172" s="408">
        <v>0.16403218173213441</v>
      </c>
    </row>
    <row r="173" spans="2:14" x14ac:dyDescent="0.2">
      <c r="B173" s="90" t="s">
        <v>69</v>
      </c>
      <c r="C173" s="91">
        <v>1600</v>
      </c>
      <c r="D173" s="150">
        <v>3.9506172839506172E-2</v>
      </c>
      <c r="E173" s="91">
        <v>5650</v>
      </c>
      <c r="F173" s="150">
        <v>4.2670493165168792E-2</v>
      </c>
      <c r="G173" s="91">
        <v>910</v>
      </c>
      <c r="H173" s="150">
        <v>4.5591182364729456E-2</v>
      </c>
      <c r="I173" s="91">
        <v>4740</v>
      </c>
      <c r="J173" s="150">
        <v>3.8865201705477206E-2</v>
      </c>
      <c r="K173" s="91">
        <v>70</v>
      </c>
      <c r="L173" s="150">
        <v>3.3018867924528301E-2</v>
      </c>
      <c r="M173" s="93">
        <v>12960</v>
      </c>
      <c r="N173" s="408">
        <v>4.0889730241362991E-2</v>
      </c>
    </row>
    <row r="174" spans="2:14" x14ac:dyDescent="0.2">
      <c r="B174" s="90" t="s">
        <v>70</v>
      </c>
      <c r="C174" s="91">
        <v>12100</v>
      </c>
      <c r="D174" s="150">
        <v>0.29876543209876544</v>
      </c>
      <c r="E174" s="91">
        <v>40390</v>
      </c>
      <c r="F174" s="150">
        <v>0.30503738388339247</v>
      </c>
      <c r="G174" s="91">
        <v>8430</v>
      </c>
      <c r="H174" s="150">
        <v>0.42234468937875752</v>
      </c>
      <c r="I174" s="91">
        <v>32030</v>
      </c>
      <c r="J174" s="150">
        <v>0.26262709084945884</v>
      </c>
      <c r="K174" s="91">
        <v>660</v>
      </c>
      <c r="L174" s="150">
        <v>0.31132075471698112</v>
      </c>
      <c r="M174" s="93">
        <v>93610</v>
      </c>
      <c r="N174" s="408">
        <v>0.29534626912762263</v>
      </c>
    </row>
    <row r="175" spans="2:14" x14ac:dyDescent="0.2">
      <c r="B175" s="90" t="s">
        <v>71</v>
      </c>
      <c r="C175" s="91">
        <v>1740</v>
      </c>
      <c r="D175" s="150">
        <v>4.296296296296296E-2</v>
      </c>
      <c r="E175" s="91">
        <v>6070</v>
      </c>
      <c r="F175" s="150">
        <v>4.5842459028774263E-2</v>
      </c>
      <c r="G175" s="91">
        <v>640</v>
      </c>
      <c r="H175" s="150">
        <v>3.2064128256513023E-2</v>
      </c>
      <c r="I175" s="91">
        <v>4950</v>
      </c>
      <c r="J175" s="150">
        <v>4.0587077730403411E-2</v>
      </c>
      <c r="K175" s="91">
        <v>90</v>
      </c>
      <c r="L175" s="150">
        <v>4.2452830188679243E-2</v>
      </c>
      <c r="M175" s="93">
        <v>13490</v>
      </c>
      <c r="N175" s="408">
        <v>4.2561918283640955E-2</v>
      </c>
    </row>
    <row r="176" spans="2:14" x14ac:dyDescent="0.2">
      <c r="B176" s="90" t="s">
        <v>596</v>
      </c>
      <c r="C176" s="91">
        <v>50</v>
      </c>
      <c r="D176" s="150">
        <v>1.2345679012345679E-3</v>
      </c>
      <c r="E176" s="91">
        <v>220</v>
      </c>
      <c r="F176" s="150">
        <v>1.661505928555245E-3</v>
      </c>
      <c r="G176" s="91">
        <v>40</v>
      </c>
      <c r="H176" s="150">
        <v>2.004008016032064E-3</v>
      </c>
      <c r="I176" s="91">
        <v>140</v>
      </c>
      <c r="J176" s="150">
        <v>1.1479173499508036E-3</v>
      </c>
      <c r="K176" s="91">
        <v>10</v>
      </c>
      <c r="L176" s="150">
        <v>4.7169811320754715E-3</v>
      </c>
      <c r="M176" s="93">
        <v>440</v>
      </c>
      <c r="N176" s="408">
        <v>1.3882315822684966E-3</v>
      </c>
    </row>
    <row r="177" spans="2:14" x14ac:dyDescent="0.2">
      <c r="B177" s="90" t="s">
        <v>73</v>
      </c>
      <c r="C177" s="91">
        <v>14960</v>
      </c>
      <c r="D177" s="150">
        <v>0.36938271604938272</v>
      </c>
      <c r="E177" s="91">
        <v>53960</v>
      </c>
      <c r="F177" s="150">
        <v>0.40752209047655014</v>
      </c>
      <c r="G177" s="91">
        <v>5220</v>
      </c>
      <c r="H177" s="150">
        <v>0.26152304609218435</v>
      </c>
      <c r="I177" s="91">
        <v>49570</v>
      </c>
      <c r="J177" s="150">
        <v>0.40644473597900949</v>
      </c>
      <c r="K177" s="91">
        <v>930</v>
      </c>
      <c r="L177" s="150">
        <v>0.43867924528301888</v>
      </c>
      <c r="M177" s="93">
        <v>124630</v>
      </c>
      <c r="N177" s="408">
        <v>0.39321659567755168</v>
      </c>
    </row>
    <row r="178" spans="2:14" ht="15" thickBot="1" x14ac:dyDescent="0.25">
      <c r="B178" s="90" t="s">
        <v>72</v>
      </c>
      <c r="C178" s="91">
        <v>2530</v>
      </c>
      <c r="D178" s="150">
        <v>6.2469135802469135E-2</v>
      </c>
      <c r="E178" s="91">
        <v>6690</v>
      </c>
      <c r="F178" s="150">
        <v>5.052488482742995E-2</v>
      </c>
      <c r="G178" s="91">
        <v>1260</v>
      </c>
      <c r="H178" s="150">
        <v>6.3126252505010014E-2</v>
      </c>
      <c r="I178" s="91">
        <v>8440</v>
      </c>
      <c r="J178" s="150">
        <v>6.9203017382748436E-2</v>
      </c>
      <c r="K178" s="91">
        <v>90</v>
      </c>
      <c r="L178" s="150">
        <v>4.2452830188679243E-2</v>
      </c>
      <c r="M178" s="93">
        <v>19010</v>
      </c>
      <c r="N178" s="408">
        <v>5.9977914497554817E-2</v>
      </c>
    </row>
    <row r="179" spans="2:14" ht="15" thickBot="1" x14ac:dyDescent="0.25">
      <c r="B179" s="94" t="s">
        <v>1</v>
      </c>
      <c r="C179" s="116">
        <v>40500</v>
      </c>
      <c r="D179" s="117">
        <v>1</v>
      </c>
      <c r="E179" s="116">
        <v>132410</v>
      </c>
      <c r="F179" s="117">
        <v>1</v>
      </c>
      <c r="G179" s="116">
        <v>19960</v>
      </c>
      <c r="H179" s="117">
        <v>1</v>
      </c>
      <c r="I179" s="116">
        <v>121960</v>
      </c>
      <c r="J179" s="117">
        <v>1</v>
      </c>
      <c r="K179" s="116">
        <v>2120</v>
      </c>
      <c r="L179" s="117">
        <v>1</v>
      </c>
      <c r="M179" s="116">
        <v>316950</v>
      </c>
      <c r="N179" s="410">
        <v>1</v>
      </c>
    </row>
    <row r="180" spans="2:14" ht="6" customHeight="1" x14ac:dyDescent="0.2">
      <c r="B180" s="118" t="s">
        <v>68</v>
      </c>
      <c r="C180" s="119" t="s">
        <v>201</v>
      </c>
      <c r="D180" s="119" t="s">
        <v>202</v>
      </c>
      <c r="E180" s="119" t="s">
        <v>201</v>
      </c>
      <c r="F180" s="119" t="s">
        <v>202</v>
      </c>
      <c r="G180" s="119" t="s">
        <v>201</v>
      </c>
      <c r="H180" s="119" t="s">
        <v>202</v>
      </c>
      <c r="I180" s="119" t="s">
        <v>201</v>
      </c>
      <c r="J180" s="119" t="s">
        <v>202</v>
      </c>
      <c r="K180" s="119" t="s">
        <v>201</v>
      </c>
      <c r="L180" s="119" t="s">
        <v>202</v>
      </c>
      <c r="M180" s="119" t="s">
        <v>201</v>
      </c>
      <c r="N180" s="413" t="s">
        <v>202</v>
      </c>
    </row>
    <row r="181" spans="2:14" s="269" customFormat="1" x14ac:dyDescent="0.2">
      <c r="B181" s="120" t="s">
        <v>74</v>
      </c>
      <c r="C181" s="121">
        <v>7070</v>
      </c>
      <c r="D181" s="122">
        <v>0.14862308177422745</v>
      </c>
      <c r="E181" s="121">
        <v>19840</v>
      </c>
      <c r="F181" s="122">
        <v>0.13031198686371101</v>
      </c>
      <c r="G181" s="121">
        <v>2820</v>
      </c>
      <c r="H181" s="122">
        <v>0.1237928007023705</v>
      </c>
      <c r="I181" s="121">
        <v>23380</v>
      </c>
      <c r="J181" s="122">
        <v>0.16086418054217697</v>
      </c>
      <c r="K181" s="121">
        <v>440</v>
      </c>
      <c r="L181" s="122">
        <v>0.171875</v>
      </c>
      <c r="M181" s="406">
        <v>53550</v>
      </c>
      <c r="N181" s="414">
        <v>0.1445344129554656</v>
      </c>
    </row>
    <row r="182" spans="2:14" ht="10.15" customHeight="1" x14ac:dyDescent="0.2">
      <c r="B182" s="265" t="s">
        <v>75</v>
      </c>
      <c r="C182" s="267"/>
      <c r="D182" s="267"/>
      <c r="E182" s="267"/>
      <c r="F182" s="267"/>
      <c r="G182" s="267"/>
      <c r="H182" s="267"/>
      <c r="J182" s="60"/>
      <c r="L182" s="60"/>
    </row>
    <row r="183" spans="2:14" ht="15" x14ac:dyDescent="0.25">
      <c r="B183" s="266" t="s">
        <v>16</v>
      </c>
      <c r="C183" s="267"/>
      <c r="D183" s="177"/>
      <c r="E183" s="177"/>
      <c r="F183" s="177"/>
      <c r="G183" s="267"/>
      <c r="H183" s="177"/>
      <c r="M183" s="62"/>
      <c r="N183" s="129"/>
    </row>
    <row r="184" spans="2:14" x14ac:dyDescent="0.2">
      <c r="B184" s="498" t="s">
        <v>464</v>
      </c>
      <c r="C184" s="518"/>
      <c r="D184" s="522"/>
      <c r="E184" s="522"/>
      <c r="F184" s="522"/>
      <c r="G184" s="518"/>
      <c r="H184" s="522"/>
      <c r="I184" s="518"/>
      <c r="J184" s="522"/>
      <c r="K184" s="518"/>
      <c r="L184" s="522"/>
      <c r="M184" s="518"/>
      <c r="N184" s="519"/>
    </row>
    <row r="185" spans="2:14" ht="26.1" customHeight="1" x14ac:dyDescent="0.2">
      <c r="B185" s="251" t="s">
        <v>479</v>
      </c>
      <c r="C185" s="840" t="s">
        <v>470</v>
      </c>
      <c r="D185" s="841"/>
      <c r="E185" s="794" t="s">
        <v>593</v>
      </c>
      <c r="F185" s="795"/>
      <c r="G185" s="840" t="s">
        <v>3051</v>
      </c>
      <c r="H185" s="841"/>
      <c r="I185" s="794" t="s">
        <v>454</v>
      </c>
      <c r="J185" s="795"/>
      <c r="K185" s="840" t="s">
        <v>3047</v>
      </c>
      <c r="L185" s="841"/>
      <c r="M185" s="842" t="s">
        <v>198</v>
      </c>
      <c r="N185" s="843"/>
    </row>
    <row r="186" spans="2:14" s="111" customFormat="1" x14ac:dyDescent="0.2">
      <c r="B186" s="83"/>
      <c r="C186" s="84" t="s">
        <v>18</v>
      </c>
      <c r="D186" s="84" t="s">
        <v>19</v>
      </c>
      <c r="E186" s="84" t="s">
        <v>18</v>
      </c>
      <c r="F186" s="84" t="s">
        <v>19</v>
      </c>
      <c r="G186" s="84" t="s">
        <v>18</v>
      </c>
      <c r="H186" s="84" t="s">
        <v>19</v>
      </c>
      <c r="I186" s="84" t="s">
        <v>18</v>
      </c>
      <c r="J186" s="84" t="s">
        <v>19</v>
      </c>
      <c r="K186" s="84" t="s">
        <v>18</v>
      </c>
      <c r="L186" s="84" t="s">
        <v>19</v>
      </c>
      <c r="M186" s="85" t="s">
        <v>18</v>
      </c>
      <c r="N186" s="86" t="s">
        <v>19</v>
      </c>
    </row>
    <row r="187" spans="2:14" s="89" customFormat="1" ht="6" customHeight="1" x14ac:dyDescent="0.2">
      <c r="B187" s="513" t="s">
        <v>76</v>
      </c>
      <c r="C187" s="146" t="s">
        <v>203</v>
      </c>
      <c r="D187" s="147" t="s">
        <v>204</v>
      </c>
      <c r="E187" s="147"/>
      <c r="F187" s="147"/>
      <c r="G187" s="146" t="s">
        <v>205</v>
      </c>
      <c r="H187" s="147" t="s">
        <v>206</v>
      </c>
      <c r="I187" s="146" t="s">
        <v>207</v>
      </c>
      <c r="J187" s="147" t="s">
        <v>208</v>
      </c>
      <c r="K187" s="146" t="s">
        <v>209</v>
      </c>
      <c r="L187" s="147" t="s">
        <v>210</v>
      </c>
      <c r="M187" s="148" t="s">
        <v>21</v>
      </c>
      <c r="N187" s="409" t="s">
        <v>22</v>
      </c>
    </row>
    <row r="188" spans="2:14" x14ac:dyDescent="0.2">
      <c r="B188" s="90" t="s">
        <v>77</v>
      </c>
      <c r="C188" s="91">
        <v>180</v>
      </c>
      <c r="D188" s="150">
        <v>5.2987930526935531E-3</v>
      </c>
      <c r="E188" s="91">
        <v>460</v>
      </c>
      <c r="F188" s="150">
        <v>4.603222255578905E-3</v>
      </c>
      <c r="G188" s="91">
        <v>90</v>
      </c>
      <c r="H188" s="150">
        <v>6.1307901907356951E-3</v>
      </c>
      <c r="I188" s="91">
        <v>600</v>
      </c>
      <c r="J188" s="150">
        <v>5.7664584334454587E-3</v>
      </c>
      <c r="K188" s="91">
        <v>20</v>
      </c>
      <c r="L188" s="150">
        <v>1.1049723756906077E-2</v>
      </c>
      <c r="M188" s="93">
        <v>1350</v>
      </c>
      <c r="N188" s="408">
        <v>5.3061866205486993E-3</v>
      </c>
    </row>
    <row r="189" spans="2:14" x14ac:dyDescent="0.2">
      <c r="B189" s="90" t="s">
        <v>78</v>
      </c>
      <c r="C189" s="91">
        <v>1230</v>
      </c>
      <c r="D189" s="150">
        <v>3.620841919340595E-2</v>
      </c>
      <c r="E189" s="91">
        <v>4010</v>
      </c>
      <c r="F189" s="150">
        <v>4.0128089662763933E-2</v>
      </c>
      <c r="G189" s="91">
        <v>800</v>
      </c>
      <c r="H189" s="150">
        <v>5.4495912806539509E-2</v>
      </c>
      <c r="I189" s="91">
        <v>4940</v>
      </c>
      <c r="J189" s="150">
        <v>4.7477174435367614E-2</v>
      </c>
      <c r="K189" s="91">
        <v>40</v>
      </c>
      <c r="L189" s="150">
        <v>2.2099447513812154E-2</v>
      </c>
      <c r="M189" s="93">
        <v>11030</v>
      </c>
      <c r="N189" s="408">
        <v>4.3353509944186776E-2</v>
      </c>
    </row>
    <row r="190" spans="2:14" x14ac:dyDescent="0.2">
      <c r="B190" s="90" t="s">
        <v>69</v>
      </c>
      <c r="C190" s="91">
        <v>1700</v>
      </c>
      <c r="D190" s="150">
        <v>5.0044156608772448E-2</v>
      </c>
      <c r="E190" s="91">
        <v>5770</v>
      </c>
      <c r="F190" s="150">
        <v>5.7740418292804963E-2</v>
      </c>
      <c r="G190" s="91">
        <v>940</v>
      </c>
      <c r="H190" s="150">
        <v>6.4032697547683926E-2</v>
      </c>
      <c r="I190" s="91">
        <v>4980</v>
      </c>
      <c r="J190" s="150">
        <v>4.7861604997597312E-2</v>
      </c>
      <c r="K190" s="91">
        <v>70</v>
      </c>
      <c r="L190" s="150">
        <v>3.8674033149171269E-2</v>
      </c>
      <c r="M190" s="93">
        <v>13460</v>
      </c>
      <c r="N190" s="408">
        <v>5.2904645861174437E-2</v>
      </c>
    </row>
    <row r="191" spans="2:14" x14ac:dyDescent="0.2">
      <c r="B191" s="90" t="s">
        <v>79</v>
      </c>
      <c r="C191" s="91">
        <v>100</v>
      </c>
      <c r="D191" s="150">
        <v>2.9437739181630853E-3</v>
      </c>
      <c r="E191" s="91">
        <v>150</v>
      </c>
      <c r="F191" s="150">
        <v>1.5010507355148605E-3</v>
      </c>
      <c r="G191" s="91">
        <v>70</v>
      </c>
      <c r="H191" s="150">
        <v>4.7683923705722072E-3</v>
      </c>
      <c r="I191" s="91">
        <v>260</v>
      </c>
      <c r="J191" s="150">
        <v>2.4987986544930322E-3</v>
      </c>
      <c r="K191" s="91">
        <v>10</v>
      </c>
      <c r="L191" s="150">
        <v>5.5248618784530384E-3</v>
      </c>
      <c r="M191" s="93">
        <v>570</v>
      </c>
      <c r="N191" s="408">
        <v>2.2403899064538952E-3</v>
      </c>
    </row>
    <row r="192" spans="2:14" x14ac:dyDescent="0.2">
      <c r="B192" s="90" t="s">
        <v>80</v>
      </c>
      <c r="C192" s="91">
        <v>2310</v>
      </c>
      <c r="D192" s="150">
        <v>6.8001177509567259E-2</v>
      </c>
      <c r="E192" s="91">
        <v>5470</v>
      </c>
      <c r="F192" s="150">
        <v>5.473831682177524E-2</v>
      </c>
      <c r="G192" s="91">
        <v>940</v>
      </c>
      <c r="H192" s="150">
        <v>6.4032697547683926E-2</v>
      </c>
      <c r="I192" s="91">
        <v>6430</v>
      </c>
      <c r="J192" s="150">
        <v>6.1797212878423838E-2</v>
      </c>
      <c r="K192" s="91">
        <v>90</v>
      </c>
      <c r="L192" s="150">
        <v>4.9723756906077346E-2</v>
      </c>
      <c r="M192" s="93">
        <v>15240</v>
      </c>
      <c r="N192" s="408">
        <v>5.9900951183083091E-2</v>
      </c>
    </row>
    <row r="193" spans="2:14" x14ac:dyDescent="0.2">
      <c r="B193" s="90" t="s">
        <v>81</v>
      </c>
      <c r="C193" s="91">
        <v>1550</v>
      </c>
      <c r="D193" s="150">
        <v>4.5628495731527816E-2</v>
      </c>
      <c r="E193" s="91">
        <v>4510</v>
      </c>
      <c r="F193" s="150">
        <v>4.5131592114480139E-2</v>
      </c>
      <c r="G193" s="91">
        <v>890</v>
      </c>
      <c r="H193" s="150">
        <v>6.0626702997275204E-2</v>
      </c>
      <c r="I193" s="91">
        <v>4670</v>
      </c>
      <c r="J193" s="150">
        <v>4.4882268140317157E-2</v>
      </c>
      <c r="K193" s="91">
        <v>70</v>
      </c>
      <c r="L193" s="150">
        <v>3.8674033149171269E-2</v>
      </c>
      <c r="M193" s="93">
        <v>11680</v>
      </c>
      <c r="N193" s="408">
        <v>4.5908340539265784E-2</v>
      </c>
    </row>
    <row r="194" spans="2:14" ht="12" customHeight="1" x14ac:dyDescent="0.2">
      <c r="B194" s="90" t="s">
        <v>82</v>
      </c>
      <c r="C194" s="91">
        <v>20</v>
      </c>
      <c r="D194" s="150">
        <v>5.8875478363261706E-4</v>
      </c>
      <c r="E194" s="91">
        <v>70</v>
      </c>
      <c r="F194" s="150">
        <v>7.0049034324026814E-4</v>
      </c>
      <c r="G194" s="91">
        <v>10</v>
      </c>
      <c r="H194" s="150">
        <v>6.8119891008174384E-4</v>
      </c>
      <c r="I194" s="91">
        <v>60</v>
      </c>
      <c r="J194" s="150">
        <v>5.7664584334454587E-4</v>
      </c>
      <c r="K194" s="91">
        <v>0</v>
      </c>
      <c r="L194" s="150">
        <v>0</v>
      </c>
      <c r="M194" s="93">
        <v>150</v>
      </c>
      <c r="N194" s="408">
        <v>5.8957629117207763E-4</v>
      </c>
    </row>
    <row r="195" spans="2:14" x14ac:dyDescent="0.2">
      <c r="B195" s="90" t="s">
        <v>83</v>
      </c>
      <c r="C195" s="91">
        <v>30</v>
      </c>
      <c r="D195" s="150">
        <v>8.8313217544892548E-4</v>
      </c>
      <c r="E195" s="91">
        <v>60</v>
      </c>
      <c r="F195" s="150">
        <v>6.0042029420594417E-4</v>
      </c>
      <c r="G195" s="91">
        <v>40</v>
      </c>
      <c r="H195" s="150">
        <v>2.7247956403269754E-3</v>
      </c>
      <c r="I195" s="91">
        <v>130</v>
      </c>
      <c r="J195" s="150">
        <v>1.2493993272465161E-3</v>
      </c>
      <c r="K195" s="91">
        <v>10</v>
      </c>
      <c r="L195" s="150">
        <v>5.5248618784530384E-3</v>
      </c>
      <c r="M195" s="93">
        <v>260</v>
      </c>
      <c r="N195" s="408">
        <v>1.0219322380316013E-3</v>
      </c>
    </row>
    <row r="196" spans="2:14" x14ac:dyDescent="0.2">
      <c r="B196" s="90" t="s">
        <v>84</v>
      </c>
      <c r="C196" s="91">
        <v>340</v>
      </c>
      <c r="D196" s="150">
        <v>1.0008831321754489E-2</v>
      </c>
      <c r="E196" s="91">
        <v>1010</v>
      </c>
      <c r="F196" s="150">
        <v>1.0107074952466726E-2</v>
      </c>
      <c r="G196" s="91">
        <v>110</v>
      </c>
      <c r="H196" s="150">
        <v>7.4931880108991822E-3</v>
      </c>
      <c r="I196" s="91">
        <v>1090</v>
      </c>
      <c r="J196" s="150">
        <v>1.047573282075925E-2</v>
      </c>
      <c r="K196" s="91">
        <v>20</v>
      </c>
      <c r="L196" s="150">
        <v>1.1049723756906077E-2</v>
      </c>
      <c r="M196" s="93">
        <v>2570</v>
      </c>
      <c r="N196" s="408">
        <v>1.0101407122081598E-2</v>
      </c>
    </row>
    <row r="197" spans="2:14" x14ac:dyDescent="0.2">
      <c r="B197" s="90" t="s">
        <v>85</v>
      </c>
      <c r="C197" s="91">
        <v>930</v>
      </c>
      <c r="D197" s="150">
        <v>2.7377097438916691E-2</v>
      </c>
      <c r="E197" s="91">
        <v>1850</v>
      </c>
      <c r="F197" s="150">
        <v>1.8512959071349946E-2</v>
      </c>
      <c r="G197" s="91">
        <v>220</v>
      </c>
      <c r="H197" s="150">
        <v>1.4986376021798364E-2</v>
      </c>
      <c r="I197" s="91">
        <v>1770</v>
      </c>
      <c r="J197" s="150">
        <v>1.7011052378664102E-2</v>
      </c>
      <c r="K197" s="91">
        <v>30</v>
      </c>
      <c r="L197" s="150">
        <v>1.6574585635359115E-2</v>
      </c>
      <c r="M197" s="93">
        <v>4800</v>
      </c>
      <c r="N197" s="408">
        <v>1.8866441317506484E-2</v>
      </c>
    </row>
    <row r="198" spans="2:14" x14ac:dyDescent="0.2">
      <c r="B198" s="90" t="s">
        <v>86</v>
      </c>
      <c r="C198" s="91">
        <v>70</v>
      </c>
      <c r="D198" s="150">
        <v>2.0606417427141595E-3</v>
      </c>
      <c r="E198" s="91">
        <v>60</v>
      </c>
      <c r="F198" s="150">
        <v>6.0042029420594417E-4</v>
      </c>
      <c r="G198" s="91">
        <v>20</v>
      </c>
      <c r="H198" s="150">
        <v>1.3623978201634877E-3</v>
      </c>
      <c r="I198" s="91">
        <v>130</v>
      </c>
      <c r="J198" s="150">
        <v>1.2493993272465161E-3</v>
      </c>
      <c r="K198" s="91">
        <v>10</v>
      </c>
      <c r="L198" s="150">
        <v>5.5248618784530384E-3</v>
      </c>
      <c r="M198" s="93">
        <v>280</v>
      </c>
      <c r="N198" s="408">
        <v>1.1005424101878784E-3</v>
      </c>
    </row>
    <row r="199" spans="2:14" x14ac:dyDescent="0.2">
      <c r="B199" s="90" t="s">
        <v>71</v>
      </c>
      <c r="C199" s="91">
        <v>2190</v>
      </c>
      <c r="D199" s="150">
        <v>6.4468648807771561E-2</v>
      </c>
      <c r="E199" s="91">
        <v>6740</v>
      </c>
      <c r="F199" s="150">
        <v>6.7447213049134397E-2</v>
      </c>
      <c r="G199" s="91">
        <v>840</v>
      </c>
      <c r="H199" s="150">
        <v>5.7220708446866483E-2</v>
      </c>
      <c r="I199" s="91">
        <v>6110</v>
      </c>
      <c r="J199" s="150">
        <v>5.8721768380586258E-2</v>
      </c>
      <c r="K199" s="91">
        <v>110</v>
      </c>
      <c r="L199" s="150">
        <v>6.0773480662983423E-2</v>
      </c>
      <c r="M199" s="93">
        <v>15990</v>
      </c>
      <c r="N199" s="408">
        <v>6.2848832638943475E-2</v>
      </c>
    </row>
    <row r="200" spans="2:14" x14ac:dyDescent="0.2">
      <c r="B200" s="90" t="s">
        <v>87</v>
      </c>
      <c r="C200" s="91">
        <v>20</v>
      </c>
      <c r="D200" s="150">
        <v>5.8875478363261706E-4</v>
      </c>
      <c r="E200" s="91">
        <v>80</v>
      </c>
      <c r="F200" s="150">
        <v>8.0056039227459222E-4</v>
      </c>
      <c r="G200" s="91">
        <v>20</v>
      </c>
      <c r="H200" s="150">
        <v>1.3623978201634877E-3</v>
      </c>
      <c r="I200" s="91">
        <v>60</v>
      </c>
      <c r="J200" s="150">
        <v>5.7664584334454587E-4</v>
      </c>
      <c r="K200" s="91">
        <v>10</v>
      </c>
      <c r="L200" s="150">
        <v>5.5248618784530384E-3</v>
      </c>
      <c r="M200" s="93">
        <v>170</v>
      </c>
      <c r="N200" s="408">
        <v>6.6818646332835472E-4</v>
      </c>
    </row>
    <row r="201" spans="2:14" x14ac:dyDescent="0.2">
      <c r="B201" s="90" t="s">
        <v>88</v>
      </c>
      <c r="C201" s="91">
        <v>20</v>
      </c>
      <c r="D201" s="150">
        <v>5.8875478363261706E-4</v>
      </c>
      <c r="E201" s="91">
        <v>100</v>
      </c>
      <c r="F201" s="150">
        <v>1.0007004903432402E-3</v>
      </c>
      <c r="G201" s="91">
        <v>20</v>
      </c>
      <c r="H201" s="150">
        <v>1.3623978201634877E-3</v>
      </c>
      <c r="I201" s="91">
        <v>50</v>
      </c>
      <c r="J201" s="150">
        <v>4.8053820278712159E-4</v>
      </c>
      <c r="K201" s="91">
        <v>10</v>
      </c>
      <c r="L201" s="150">
        <v>5.5248618784530384E-3</v>
      </c>
      <c r="M201" s="93">
        <v>190</v>
      </c>
      <c r="N201" s="408">
        <v>7.467966354846317E-4</v>
      </c>
    </row>
    <row r="202" spans="2:14" x14ac:dyDescent="0.2">
      <c r="B202" s="90" t="s">
        <v>89</v>
      </c>
      <c r="C202" s="91">
        <v>950</v>
      </c>
      <c r="D202" s="150">
        <v>2.7965852222549308E-2</v>
      </c>
      <c r="E202" s="91">
        <v>2110</v>
      </c>
      <c r="F202" s="150">
        <v>2.1114780346242371E-2</v>
      </c>
      <c r="G202" s="91">
        <v>400</v>
      </c>
      <c r="H202" s="150">
        <v>2.7247956403269755E-2</v>
      </c>
      <c r="I202" s="91">
        <v>2410</v>
      </c>
      <c r="J202" s="150">
        <v>2.3161941374339259E-2</v>
      </c>
      <c r="K202" s="91">
        <v>30</v>
      </c>
      <c r="L202" s="150">
        <v>1.6574585635359115E-2</v>
      </c>
      <c r="M202" s="93">
        <v>5900</v>
      </c>
      <c r="N202" s="408">
        <v>2.3190000786101721E-2</v>
      </c>
    </row>
    <row r="203" spans="2:14" x14ac:dyDescent="0.2">
      <c r="B203" s="90" t="s">
        <v>73</v>
      </c>
      <c r="C203" s="91">
        <v>17760</v>
      </c>
      <c r="D203" s="150">
        <v>0.52281424786576391</v>
      </c>
      <c r="E203" s="91">
        <v>58000</v>
      </c>
      <c r="F203" s="150">
        <v>0.58040628439907938</v>
      </c>
      <c r="G203" s="91">
        <v>6850</v>
      </c>
      <c r="H203" s="150">
        <v>0.46662125340599453</v>
      </c>
      <c r="I203" s="91">
        <v>56710</v>
      </c>
      <c r="J203" s="150">
        <v>0.54502642960115333</v>
      </c>
      <c r="K203" s="91">
        <v>1110</v>
      </c>
      <c r="L203" s="150">
        <v>0.61325966850828728</v>
      </c>
      <c r="M203" s="93">
        <v>140430</v>
      </c>
      <c r="N203" s="408">
        <v>0.55196132379529916</v>
      </c>
    </row>
    <row r="204" spans="2:14" ht="15" thickBot="1" x14ac:dyDescent="0.25">
      <c r="B204" s="90" t="s">
        <v>72</v>
      </c>
      <c r="C204" s="91">
        <v>4590</v>
      </c>
      <c r="D204" s="150">
        <v>0.1351192228436856</v>
      </c>
      <c r="E204" s="91">
        <v>9490</v>
      </c>
      <c r="F204" s="150">
        <v>9.4966476533573499E-2</v>
      </c>
      <c r="G204" s="91">
        <v>2450</v>
      </c>
      <c r="H204" s="150">
        <v>0.16689373297002724</v>
      </c>
      <c r="I204" s="91">
        <v>13630</v>
      </c>
      <c r="J204" s="150">
        <v>0.13099471407976934</v>
      </c>
      <c r="K204" s="91">
        <v>210</v>
      </c>
      <c r="L204" s="150">
        <v>0.11602209944751381</v>
      </c>
      <c r="M204" s="93">
        <v>30360</v>
      </c>
      <c r="N204" s="408">
        <v>0.11933024133322852</v>
      </c>
    </row>
    <row r="205" spans="2:14" ht="15" thickBot="1" x14ac:dyDescent="0.25">
      <c r="B205" s="94" t="s">
        <v>1</v>
      </c>
      <c r="C205" s="116">
        <v>33970</v>
      </c>
      <c r="D205" s="117">
        <v>1</v>
      </c>
      <c r="E205" s="116">
        <v>99930</v>
      </c>
      <c r="F205" s="117">
        <v>1</v>
      </c>
      <c r="G205" s="116">
        <v>14680</v>
      </c>
      <c r="H205" s="117">
        <v>1</v>
      </c>
      <c r="I205" s="116">
        <v>104050</v>
      </c>
      <c r="J205" s="117">
        <v>1</v>
      </c>
      <c r="K205" s="116">
        <v>1810</v>
      </c>
      <c r="L205" s="117">
        <v>1</v>
      </c>
      <c r="M205" s="116">
        <v>254420</v>
      </c>
      <c r="N205" s="410">
        <v>1</v>
      </c>
    </row>
    <row r="206" spans="2:14" ht="6" customHeight="1" x14ac:dyDescent="0.25">
      <c r="B206" s="118" t="s">
        <v>76</v>
      </c>
      <c r="C206"/>
      <c r="D206" s="119" t="s">
        <v>202</v>
      </c>
      <c r="E206"/>
      <c r="F206" s="119" t="s">
        <v>202</v>
      </c>
      <c r="G206" s="119" t="s">
        <v>201</v>
      </c>
      <c r="H206" s="119" t="s">
        <v>202</v>
      </c>
      <c r="I206" s="119" t="s">
        <v>201</v>
      </c>
      <c r="J206" s="119" t="s">
        <v>202</v>
      </c>
      <c r="K206" s="119" t="s">
        <v>201</v>
      </c>
      <c r="L206" s="119" t="s">
        <v>202</v>
      </c>
      <c r="M206" s="119" t="s">
        <v>201</v>
      </c>
      <c r="N206" s="413" t="s">
        <v>202</v>
      </c>
    </row>
    <row r="207" spans="2:14" s="269" customFormat="1" x14ac:dyDescent="0.2">
      <c r="B207" s="120" t="s">
        <v>74</v>
      </c>
      <c r="C207" s="121">
        <v>13600</v>
      </c>
      <c r="D207" s="122">
        <v>0.2858944713054446</v>
      </c>
      <c r="E207" s="121">
        <v>52320</v>
      </c>
      <c r="F207" s="122">
        <v>0.34364532019704436</v>
      </c>
      <c r="G207" s="121">
        <v>8100</v>
      </c>
      <c r="H207" s="122">
        <v>0.35557506584723442</v>
      </c>
      <c r="I207" s="121">
        <v>41290</v>
      </c>
      <c r="J207" s="122">
        <v>0.28409247282234762</v>
      </c>
      <c r="K207" s="121">
        <v>750</v>
      </c>
      <c r="L207" s="122">
        <v>0.29296875</v>
      </c>
      <c r="M207" s="406">
        <v>116080</v>
      </c>
      <c r="N207" s="414">
        <v>0.313306342780027</v>
      </c>
    </row>
    <row r="208" spans="2:14" ht="10.15" customHeight="1" x14ac:dyDescent="0.2">
      <c r="B208" s="265" t="s">
        <v>75</v>
      </c>
      <c r="C208" s="267"/>
      <c r="D208" s="267"/>
      <c r="E208" s="267"/>
      <c r="F208" s="267"/>
      <c r="G208" s="267"/>
      <c r="H208" s="267"/>
      <c r="J208" s="60"/>
      <c r="L208" s="60"/>
    </row>
    <row r="209" spans="2:14" ht="15" x14ac:dyDescent="0.25">
      <c r="B209" s="270" t="s">
        <v>16</v>
      </c>
      <c r="C209" s="271"/>
      <c r="D209" s="180"/>
      <c r="E209" s="180"/>
      <c r="F209" s="180"/>
      <c r="G209" s="271"/>
      <c r="H209" s="180"/>
      <c r="M209" s="62"/>
      <c r="N209" s="129"/>
    </row>
    <row r="210" spans="2:14" x14ac:dyDescent="0.2">
      <c r="B210" s="498" t="s">
        <v>465</v>
      </c>
      <c r="C210" s="518"/>
      <c r="D210" s="522"/>
      <c r="E210" s="522"/>
      <c r="F210" s="522"/>
      <c r="G210" s="518"/>
      <c r="H210" s="522"/>
      <c r="I210" s="518"/>
      <c r="J210" s="522"/>
      <c r="K210" s="518"/>
      <c r="L210" s="522"/>
      <c r="M210" s="518"/>
      <c r="N210" s="519"/>
    </row>
    <row r="211" spans="2:14" ht="26.1" customHeight="1" x14ac:dyDescent="0.2">
      <c r="B211" s="251" t="s">
        <v>479</v>
      </c>
      <c r="C211" s="840" t="s">
        <v>470</v>
      </c>
      <c r="D211" s="841"/>
      <c r="E211" s="794" t="s">
        <v>593</v>
      </c>
      <c r="F211" s="795"/>
      <c r="G211" s="840" t="s">
        <v>3051</v>
      </c>
      <c r="H211" s="841"/>
      <c r="I211" s="794" t="s">
        <v>454</v>
      </c>
      <c r="J211" s="795"/>
      <c r="K211" s="840" t="s">
        <v>3047</v>
      </c>
      <c r="L211" s="841"/>
      <c r="M211" s="842" t="s">
        <v>198</v>
      </c>
      <c r="N211" s="843"/>
    </row>
    <row r="212" spans="2:14" s="111" customFormat="1" x14ac:dyDescent="0.2">
      <c r="B212" s="83"/>
      <c r="C212" s="84" t="s">
        <v>18</v>
      </c>
      <c r="D212" s="84" t="s">
        <v>19</v>
      </c>
      <c r="E212" s="84" t="s">
        <v>18</v>
      </c>
      <c r="F212" s="84" t="s">
        <v>19</v>
      </c>
      <c r="G212" s="84" t="s">
        <v>18</v>
      </c>
      <c r="H212" s="84" t="s">
        <v>19</v>
      </c>
      <c r="I212" s="84" t="s">
        <v>18</v>
      </c>
      <c r="J212" s="84" t="s">
        <v>19</v>
      </c>
      <c r="K212" s="84" t="s">
        <v>18</v>
      </c>
      <c r="L212" s="84" t="s">
        <v>19</v>
      </c>
      <c r="M212" s="85" t="s">
        <v>18</v>
      </c>
      <c r="N212" s="86" t="s">
        <v>19</v>
      </c>
    </row>
    <row r="213" spans="2:14" s="89" customFormat="1" ht="6" customHeight="1" x14ac:dyDescent="0.2">
      <c r="B213" s="513" t="s">
        <v>90</v>
      </c>
      <c r="C213" s="146" t="s">
        <v>203</v>
      </c>
      <c r="D213" s="147" t="s">
        <v>204</v>
      </c>
      <c r="E213" s="147"/>
      <c r="F213" s="147"/>
      <c r="G213" s="146" t="s">
        <v>205</v>
      </c>
      <c r="H213" s="147" t="s">
        <v>206</v>
      </c>
      <c r="I213" s="146" t="s">
        <v>207</v>
      </c>
      <c r="J213" s="147" t="s">
        <v>208</v>
      </c>
      <c r="K213" s="146" t="s">
        <v>209</v>
      </c>
      <c r="L213" s="147" t="s">
        <v>210</v>
      </c>
      <c r="M213" s="148" t="s">
        <v>21</v>
      </c>
      <c r="N213" s="409" t="s">
        <v>22</v>
      </c>
    </row>
    <row r="214" spans="2:14" x14ac:dyDescent="0.2">
      <c r="B214" s="90" t="s">
        <v>91</v>
      </c>
      <c r="C214" s="91">
        <v>920</v>
      </c>
      <c r="D214" s="150">
        <v>2.0823902218198281E-2</v>
      </c>
      <c r="E214" s="91">
        <v>1490</v>
      </c>
      <c r="F214" s="150">
        <v>1.02012871422703E-2</v>
      </c>
      <c r="G214" s="91">
        <v>740</v>
      </c>
      <c r="H214" s="150">
        <v>3.4227567067530065E-2</v>
      </c>
      <c r="I214" s="91">
        <v>2620</v>
      </c>
      <c r="J214" s="150">
        <v>1.9486798066195611E-2</v>
      </c>
      <c r="K214" s="91">
        <v>60</v>
      </c>
      <c r="L214" s="150">
        <v>2.5974025974025976E-2</v>
      </c>
      <c r="M214" s="93">
        <v>5810</v>
      </c>
      <c r="N214" s="408">
        <v>1.6665232481427303E-2</v>
      </c>
    </row>
    <row r="215" spans="2:14" x14ac:dyDescent="0.2">
      <c r="B215" s="90" t="s">
        <v>175</v>
      </c>
      <c r="C215" s="91">
        <v>32080</v>
      </c>
      <c r="D215" s="150">
        <v>0.72612041647804437</v>
      </c>
      <c r="E215" s="91">
        <v>105670</v>
      </c>
      <c r="F215" s="150">
        <v>0.72346980692865948</v>
      </c>
      <c r="G215" s="91">
        <v>13190</v>
      </c>
      <c r="H215" s="150">
        <v>0.61008325624421833</v>
      </c>
      <c r="I215" s="91">
        <v>102420</v>
      </c>
      <c r="J215" s="150">
        <v>0.76177017478616582</v>
      </c>
      <c r="K215" s="91">
        <v>1660</v>
      </c>
      <c r="L215" s="150">
        <v>0.7186147186147186</v>
      </c>
      <c r="M215" s="93">
        <v>255020</v>
      </c>
      <c r="N215" s="408">
        <v>0.73149183948598806</v>
      </c>
    </row>
    <row r="216" spans="2:14" x14ac:dyDescent="0.2">
      <c r="B216" s="90" t="s">
        <v>92</v>
      </c>
      <c r="C216" s="91">
        <v>90</v>
      </c>
      <c r="D216" s="150">
        <v>2.037120869171571E-3</v>
      </c>
      <c r="E216" s="91">
        <v>340</v>
      </c>
      <c r="F216" s="150">
        <v>2.3278104888402027E-3</v>
      </c>
      <c r="G216" s="91">
        <v>40</v>
      </c>
      <c r="H216" s="150">
        <v>1.8501387604070306E-3</v>
      </c>
      <c r="I216" s="91">
        <v>280</v>
      </c>
      <c r="J216" s="150">
        <v>2.0825585719598362E-3</v>
      </c>
      <c r="K216" s="91">
        <v>10</v>
      </c>
      <c r="L216" s="150">
        <v>4.329004329004329E-3</v>
      </c>
      <c r="M216" s="93">
        <v>750</v>
      </c>
      <c r="N216" s="408">
        <v>2.1512778590482748E-3</v>
      </c>
    </row>
    <row r="217" spans="2:14" x14ac:dyDescent="0.2">
      <c r="B217" s="90" t="s">
        <v>93</v>
      </c>
      <c r="C217" s="91">
        <v>220</v>
      </c>
      <c r="D217" s="150">
        <v>4.9796287913082844E-3</v>
      </c>
      <c r="E217" s="91">
        <v>260</v>
      </c>
      <c r="F217" s="150">
        <v>1.7800903738189786E-3</v>
      </c>
      <c r="G217" s="91">
        <v>180</v>
      </c>
      <c r="H217" s="150">
        <v>8.3256244218316375E-3</v>
      </c>
      <c r="I217" s="91">
        <v>400</v>
      </c>
      <c r="J217" s="150">
        <v>2.9750836742283376E-3</v>
      </c>
      <c r="K217" s="91">
        <v>10</v>
      </c>
      <c r="L217" s="150">
        <v>4.329004329004329E-3</v>
      </c>
      <c r="M217" s="93">
        <v>1080</v>
      </c>
      <c r="N217" s="408">
        <v>3.0978401170295156E-3</v>
      </c>
    </row>
    <row r="218" spans="2:14" x14ac:dyDescent="0.2">
      <c r="B218" s="90" t="s">
        <v>94</v>
      </c>
      <c r="C218" s="91">
        <v>6200</v>
      </c>
      <c r="D218" s="150">
        <v>0.14033499320959711</v>
      </c>
      <c r="E218" s="91">
        <v>26370</v>
      </c>
      <c r="F218" s="150">
        <v>0.180542242913871</v>
      </c>
      <c r="G218" s="91">
        <v>4390</v>
      </c>
      <c r="H218" s="150">
        <v>0.20305272895467161</v>
      </c>
      <c r="I218" s="91">
        <v>17490</v>
      </c>
      <c r="J218" s="150">
        <v>0.13008553365563408</v>
      </c>
      <c r="K218" s="91">
        <v>410</v>
      </c>
      <c r="L218" s="150">
        <v>0.1774891774891775</v>
      </c>
      <c r="M218" s="93">
        <v>54860</v>
      </c>
      <c r="N218" s="408">
        <v>0.15735880446318445</v>
      </c>
    </row>
    <row r="219" spans="2:14" x14ac:dyDescent="0.2">
      <c r="B219" s="90" t="s">
        <v>95</v>
      </c>
      <c r="C219" s="91">
        <v>730</v>
      </c>
      <c r="D219" s="150">
        <v>1.6523313716613853E-2</v>
      </c>
      <c r="E219" s="91">
        <v>2300</v>
      </c>
      <c r="F219" s="150">
        <v>1.5746953306860195E-2</v>
      </c>
      <c r="G219" s="91">
        <v>350</v>
      </c>
      <c r="H219" s="150">
        <v>1.6188714153561518E-2</v>
      </c>
      <c r="I219" s="91">
        <v>1660</v>
      </c>
      <c r="J219" s="150">
        <v>1.2346597248047601E-2</v>
      </c>
      <c r="K219" s="91">
        <v>30</v>
      </c>
      <c r="L219" s="150">
        <v>1.2987012987012988E-2</v>
      </c>
      <c r="M219" s="93">
        <v>5070</v>
      </c>
      <c r="N219" s="408">
        <v>1.4542638327166338E-2</v>
      </c>
    </row>
    <row r="220" spans="2:14" x14ac:dyDescent="0.2">
      <c r="B220" s="90" t="s">
        <v>96</v>
      </c>
      <c r="C220" s="91">
        <v>170</v>
      </c>
      <c r="D220" s="150">
        <v>3.8478949751018562E-3</v>
      </c>
      <c r="E220" s="91">
        <v>650</v>
      </c>
      <c r="F220" s="150">
        <v>4.4502259345474459E-3</v>
      </c>
      <c r="G220" s="91">
        <v>80</v>
      </c>
      <c r="H220" s="150">
        <v>3.7002775208140612E-3</v>
      </c>
      <c r="I220" s="91">
        <v>470</v>
      </c>
      <c r="J220" s="150">
        <v>3.4957233172182968E-3</v>
      </c>
      <c r="K220" s="91">
        <v>10</v>
      </c>
      <c r="L220" s="150">
        <v>4.329004329004329E-3</v>
      </c>
      <c r="M220" s="93">
        <v>1380</v>
      </c>
      <c r="N220" s="408">
        <v>3.9583512606488251E-3</v>
      </c>
    </row>
    <row r="221" spans="2:14" x14ac:dyDescent="0.2">
      <c r="B221" s="90" t="s">
        <v>97</v>
      </c>
      <c r="C221" s="91">
        <v>380</v>
      </c>
      <c r="D221" s="150">
        <v>8.6011770031688538E-3</v>
      </c>
      <c r="E221" s="91">
        <v>490</v>
      </c>
      <c r="F221" s="150">
        <v>3.3547857045049981E-3</v>
      </c>
      <c r="G221" s="91">
        <v>290</v>
      </c>
      <c r="H221" s="150">
        <v>1.3413506012950971E-2</v>
      </c>
      <c r="I221" s="91">
        <v>780</v>
      </c>
      <c r="J221" s="150">
        <v>5.8014131647452583E-3</v>
      </c>
      <c r="K221" s="91">
        <v>20</v>
      </c>
      <c r="L221" s="150">
        <v>8.658008658008658E-3</v>
      </c>
      <c r="M221" s="93">
        <v>1950</v>
      </c>
      <c r="N221" s="408">
        <v>5.5933224335255145E-3</v>
      </c>
    </row>
    <row r="222" spans="2:14" ht="15" thickBot="1" x14ac:dyDescent="0.25">
      <c r="B222" s="90" t="s">
        <v>72</v>
      </c>
      <c r="C222" s="91">
        <v>3390</v>
      </c>
      <c r="D222" s="150">
        <v>7.6731552738795838E-2</v>
      </c>
      <c r="E222" s="91">
        <v>8490</v>
      </c>
      <c r="F222" s="150">
        <v>5.8126797206627411E-2</v>
      </c>
      <c r="G222" s="91">
        <v>2370</v>
      </c>
      <c r="H222" s="150">
        <v>0.10962072155411656</v>
      </c>
      <c r="I222" s="91">
        <v>8330</v>
      </c>
      <c r="J222" s="150">
        <v>6.1956117515805133E-2</v>
      </c>
      <c r="K222" s="91">
        <v>120</v>
      </c>
      <c r="L222" s="150">
        <v>5.1948051948051951E-2</v>
      </c>
      <c r="M222" s="93">
        <v>22700</v>
      </c>
      <c r="N222" s="408">
        <v>6.5112009867194454E-2</v>
      </c>
    </row>
    <row r="223" spans="2:14" ht="15" thickBot="1" x14ac:dyDescent="0.25">
      <c r="B223" s="94" t="s">
        <v>1</v>
      </c>
      <c r="C223" s="116">
        <v>44180</v>
      </c>
      <c r="D223" s="117">
        <v>1</v>
      </c>
      <c r="E223" s="116">
        <v>146060</v>
      </c>
      <c r="F223" s="117">
        <v>1</v>
      </c>
      <c r="G223" s="116">
        <v>21620</v>
      </c>
      <c r="H223" s="117">
        <v>1</v>
      </c>
      <c r="I223" s="116">
        <v>134450</v>
      </c>
      <c r="J223" s="117">
        <v>1</v>
      </c>
      <c r="K223" s="116">
        <v>2310</v>
      </c>
      <c r="L223" s="117">
        <v>1</v>
      </c>
      <c r="M223" s="116">
        <v>348630</v>
      </c>
      <c r="N223" s="410">
        <v>1</v>
      </c>
    </row>
    <row r="224" spans="2:14" ht="6" customHeight="1" x14ac:dyDescent="0.2">
      <c r="B224" s="118" t="s">
        <v>90</v>
      </c>
      <c r="C224" s="119" t="s">
        <v>201</v>
      </c>
      <c r="D224" s="119" t="s">
        <v>202</v>
      </c>
      <c r="E224" s="119" t="s">
        <v>201</v>
      </c>
      <c r="F224" s="119" t="s">
        <v>202</v>
      </c>
      <c r="G224" s="119" t="s">
        <v>201</v>
      </c>
      <c r="H224" s="119" t="s">
        <v>202</v>
      </c>
      <c r="I224" s="119" t="s">
        <v>201</v>
      </c>
      <c r="J224" s="119" t="s">
        <v>202</v>
      </c>
      <c r="K224" s="119" t="s">
        <v>201</v>
      </c>
      <c r="L224" s="119" t="s">
        <v>202</v>
      </c>
      <c r="M224" s="119" t="s">
        <v>201</v>
      </c>
      <c r="N224" s="413" t="s">
        <v>202</v>
      </c>
    </row>
    <row r="225" spans="2:14" s="269" customFormat="1" x14ac:dyDescent="0.2">
      <c r="B225" s="120" t="s">
        <v>74</v>
      </c>
      <c r="C225" s="121">
        <v>3390</v>
      </c>
      <c r="D225" s="122">
        <v>7.1263401303342438E-2</v>
      </c>
      <c r="E225" s="121">
        <v>6190</v>
      </c>
      <c r="F225" s="122">
        <v>4.0656814449917901E-2</v>
      </c>
      <c r="G225" s="121">
        <v>1160</v>
      </c>
      <c r="H225" s="122">
        <v>5.0921861281826165E-2</v>
      </c>
      <c r="I225" s="121">
        <v>10890</v>
      </c>
      <c r="J225" s="122">
        <v>7.4927755607540933E-2</v>
      </c>
      <c r="K225" s="121">
        <v>250</v>
      </c>
      <c r="L225" s="122">
        <v>9.765625E-2</v>
      </c>
      <c r="M225" s="406">
        <v>21870</v>
      </c>
      <c r="N225" s="414">
        <v>5.9028340080971659E-2</v>
      </c>
    </row>
    <row r="226" spans="2:14" ht="10.15" customHeight="1" x14ac:dyDescent="0.2">
      <c r="B226" s="265" t="s">
        <v>75</v>
      </c>
      <c r="C226" s="267"/>
      <c r="D226" s="267"/>
      <c r="E226" s="267"/>
      <c r="F226" s="267"/>
      <c r="G226" s="267"/>
      <c r="H226" s="267"/>
      <c r="J226" s="60"/>
      <c r="L226" s="60"/>
    </row>
    <row r="227" spans="2:14" ht="10.15" customHeight="1" x14ac:dyDescent="0.2">
      <c r="B227" s="265" t="s">
        <v>98</v>
      </c>
      <c r="C227" s="123"/>
      <c r="D227" s="123"/>
      <c r="E227" s="123"/>
      <c r="F227" s="123"/>
      <c r="G227" s="123"/>
      <c r="H227" s="123"/>
      <c r="I227" s="272"/>
      <c r="J227" s="272"/>
      <c r="K227" s="272"/>
      <c r="L227" s="272"/>
    </row>
    <row r="228" spans="2:14" ht="10.15" customHeight="1" x14ac:dyDescent="0.2">
      <c r="B228" s="265" t="s">
        <v>99</v>
      </c>
      <c r="C228" s="123"/>
      <c r="D228" s="123"/>
      <c r="E228" s="123"/>
      <c r="F228" s="123"/>
      <c r="G228" s="123"/>
      <c r="H228" s="123"/>
      <c r="I228" s="272"/>
      <c r="J228" s="272"/>
      <c r="K228" s="272"/>
      <c r="L228" s="272"/>
    </row>
    <row r="229" spans="2:14" ht="15" x14ac:dyDescent="0.25">
      <c r="B229" s="265" t="s">
        <v>16</v>
      </c>
      <c r="C229" s="97"/>
      <c r="D229" s="175"/>
      <c r="E229" s="175"/>
      <c r="F229" s="175"/>
      <c r="G229" s="97"/>
      <c r="H229" s="175"/>
      <c r="I229" s="64"/>
      <c r="J229" s="176"/>
      <c r="M229" s="62"/>
      <c r="N229" s="129"/>
    </row>
    <row r="230" spans="2:14" ht="15" customHeight="1" x14ac:dyDescent="0.25">
      <c r="B230" s="270" t="s">
        <v>16</v>
      </c>
      <c r="C230" s="273"/>
      <c r="D230" s="180"/>
      <c r="E230" s="180"/>
      <c r="F230" s="180"/>
      <c r="G230" s="273"/>
      <c r="H230" s="180"/>
      <c r="M230" s="62"/>
      <c r="N230" s="129"/>
    </row>
    <row r="231" spans="2:14" x14ac:dyDescent="0.2">
      <c r="B231" s="498" t="s">
        <v>466</v>
      </c>
      <c r="C231" s="518"/>
      <c r="D231" s="522"/>
      <c r="E231" s="522"/>
      <c r="F231" s="522"/>
      <c r="G231" s="518"/>
      <c r="H231" s="522"/>
      <c r="I231" s="518"/>
      <c r="J231" s="522"/>
      <c r="K231" s="518"/>
      <c r="L231" s="522"/>
      <c r="M231" s="518"/>
      <c r="N231" s="519"/>
    </row>
    <row r="232" spans="2:14" ht="26.1" customHeight="1" x14ac:dyDescent="0.2">
      <c r="B232" s="251" t="s">
        <v>479</v>
      </c>
      <c r="C232" s="840" t="s">
        <v>470</v>
      </c>
      <c r="D232" s="841"/>
      <c r="E232" s="794" t="s">
        <v>593</v>
      </c>
      <c r="F232" s="795"/>
      <c r="G232" s="840" t="s">
        <v>3051</v>
      </c>
      <c r="H232" s="841"/>
      <c r="I232" s="794" t="s">
        <v>454</v>
      </c>
      <c r="J232" s="795"/>
      <c r="K232" s="840" t="s">
        <v>3047</v>
      </c>
      <c r="L232" s="841"/>
      <c r="M232" s="842" t="s">
        <v>198</v>
      </c>
      <c r="N232" s="843"/>
    </row>
    <row r="233" spans="2:14" s="111" customFormat="1" x14ac:dyDescent="0.2">
      <c r="B233" s="83"/>
      <c r="C233" s="84" t="s">
        <v>18</v>
      </c>
      <c r="D233" s="84" t="s">
        <v>19</v>
      </c>
      <c r="E233" s="84" t="s">
        <v>18</v>
      </c>
      <c r="F233" s="84" t="s">
        <v>19</v>
      </c>
      <c r="G233" s="84" t="s">
        <v>18</v>
      </c>
      <c r="H233" s="84" t="s">
        <v>19</v>
      </c>
      <c r="I233" s="84" t="s">
        <v>18</v>
      </c>
      <c r="J233" s="84" t="s">
        <v>19</v>
      </c>
      <c r="K233" s="84" t="s">
        <v>18</v>
      </c>
      <c r="L233" s="84" t="s">
        <v>19</v>
      </c>
      <c r="M233" s="85" t="s">
        <v>18</v>
      </c>
      <c r="N233" s="86" t="s">
        <v>19</v>
      </c>
    </row>
    <row r="234" spans="2:14" s="89" customFormat="1" ht="6" customHeight="1" x14ac:dyDescent="0.2">
      <c r="B234" s="513" t="s">
        <v>100</v>
      </c>
      <c r="C234" s="146" t="s">
        <v>203</v>
      </c>
      <c r="D234" s="147" t="s">
        <v>204</v>
      </c>
      <c r="E234" s="147"/>
      <c r="F234" s="147"/>
      <c r="G234" s="146" t="s">
        <v>205</v>
      </c>
      <c r="H234" s="147" t="s">
        <v>206</v>
      </c>
      <c r="I234" s="146" t="s">
        <v>207</v>
      </c>
      <c r="J234" s="147" t="s">
        <v>208</v>
      </c>
      <c r="K234" s="146" t="s">
        <v>209</v>
      </c>
      <c r="L234" s="147" t="s">
        <v>210</v>
      </c>
      <c r="M234" s="148" t="s">
        <v>21</v>
      </c>
      <c r="N234" s="409" t="s">
        <v>22</v>
      </c>
    </row>
    <row r="235" spans="2:14" x14ac:dyDescent="0.2">
      <c r="B235" s="90" t="s">
        <v>101</v>
      </c>
      <c r="C235" s="91">
        <v>30</v>
      </c>
      <c r="D235" s="150">
        <v>6.3171193935565378E-4</v>
      </c>
      <c r="E235" s="91">
        <v>50</v>
      </c>
      <c r="F235" s="150">
        <v>3.2870948655578199E-4</v>
      </c>
      <c r="G235" s="91">
        <v>20</v>
      </c>
      <c r="H235" s="150">
        <v>8.7950747581354446E-4</v>
      </c>
      <c r="I235" s="91">
        <v>70</v>
      </c>
      <c r="J235" s="150">
        <v>4.8259220958290247E-4</v>
      </c>
      <c r="K235" s="91">
        <v>10</v>
      </c>
      <c r="L235" s="150">
        <v>3.9215686274509803E-3</v>
      </c>
      <c r="M235" s="93">
        <v>160</v>
      </c>
      <c r="N235" s="408">
        <v>4.3249087714556023E-4</v>
      </c>
    </row>
    <row r="236" spans="2:14" x14ac:dyDescent="0.2">
      <c r="B236" s="90" t="s">
        <v>102</v>
      </c>
      <c r="C236" s="91">
        <v>10</v>
      </c>
      <c r="D236" s="150">
        <v>2.105706464518846E-4</v>
      </c>
      <c r="E236" s="91">
        <v>50</v>
      </c>
      <c r="F236" s="150">
        <v>3.2870948655578199E-4</v>
      </c>
      <c r="G236" s="91">
        <v>10</v>
      </c>
      <c r="H236" s="150">
        <v>4.3975373790677223E-4</v>
      </c>
      <c r="I236" s="91">
        <v>30</v>
      </c>
      <c r="J236" s="150">
        <v>2.0682523267838676E-4</v>
      </c>
      <c r="K236" s="91">
        <v>0</v>
      </c>
      <c r="L236" s="150">
        <v>0</v>
      </c>
      <c r="M236" s="93">
        <v>90</v>
      </c>
      <c r="N236" s="408">
        <v>2.4327611839437761E-4</v>
      </c>
    </row>
    <row r="237" spans="2:14" x14ac:dyDescent="0.2">
      <c r="B237" s="90" t="s">
        <v>79</v>
      </c>
      <c r="C237" s="91">
        <v>10</v>
      </c>
      <c r="D237" s="150">
        <v>2.105706464518846E-4</v>
      </c>
      <c r="E237" s="91">
        <v>10</v>
      </c>
      <c r="F237" s="150">
        <v>6.5741897311156401E-5</v>
      </c>
      <c r="G237" s="91">
        <v>10</v>
      </c>
      <c r="H237" s="150">
        <v>4.3975373790677223E-4</v>
      </c>
      <c r="I237" s="91">
        <v>10</v>
      </c>
      <c r="J237" s="150">
        <v>6.8941744226128914E-5</v>
      </c>
      <c r="K237" s="91">
        <v>10</v>
      </c>
      <c r="L237" s="150">
        <v>3.9215686274509803E-3</v>
      </c>
      <c r="M237" s="93">
        <v>20</v>
      </c>
      <c r="N237" s="408">
        <v>5.4061359643195029E-5</v>
      </c>
    </row>
    <row r="238" spans="2:14" x14ac:dyDescent="0.2">
      <c r="B238" s="90" t="s">
        <v>104</v>
      </c>
      <c r="C238" s="91">
        <v>43620</v>
      </c>
      <c r="D238" s="150">
        <v>0.91850915982312065</v>
      </c>
      <c r="E238" s="91">
        <v>145020</v>
      </c>
      <c r="F238" s="150">
        <v>0.95338899480639017</v>
      </c>
      <c r="G238" s="91">
        <v>18210</v>
      </c>
      <c r="H238" s="150">
        <v>0.80079155672823221</v>
      </c>
      <c r="I238" s="91">
        <v>135280</v>
      </c>
      <c r="J238" s="150">
        <v>0.9326439158910721</v>
      </c>
      <c r="K238" s="91">
        <v>2360</v>
      </c>
      <c r="L238" s="150">
        <v>0.92549019607843142</v>
      </c>
      <c r="M238" s="93">
        <v>344480</v>
      </c>
      <c r="N238" s="408">
        <v>0.93115285849439111</v>
      </c>
    </row>
    <row r="239" spans="2:14" x14ac:dyDescent="0.2">
      <c r="B239" s="90" t="s">
        <v>105</v>
      </c>
      <c r="C239" s="91">
        <v>50</v>
      </c>
      <c r="D239" s="150">
        <v>1.0528532322594231E-3</v>
      </c>
      <c r="E239" s="91">
        <v>90</v>
      </c>
      <c r="F239" s="150">
        <v>5.916770758004076E-4</v>
      </c>
      <c r="G239" s="91">
        <v>40</v>
      </c>
      <c r="H239" s="150">
        <v>1.7590149516270889E-3</v>
      </c>
      <c r="I239" s="91">
        <v>140</v>
      </c>
      <c r="J239" s="150">
        <v>9.6518441916580494E-4</v>
      </c>
      <c r="K239" s="91">
        <v>0</v>
      </c>
      <c r="L239" s="150">
        <v>0</v>
      </c>
      <c r="M239" s="93">
        <v>310</v>
      </c>
      <c r="N239" s="408">
        <v>8.3795107446952286E-4</v>
      </c>
    </row>
    <row r="240" spans="2:14" x14ac:dyDescent="0.2">
      <c r="B240" s="90" t="s">
        <v>666</v>
      </c>
      <c r="C240" s="91">
        <v>0</v>
      </c>
      <c r="D240" s="150">
        <v>0</v>
      </c>
      <c r="E240" s="91">
        <v>10</v>
      </c>
      <c r="F240" s="150">
        <v>6.5741897311156401E-5</v>
      </c>
      <c r="G240" s="91">
        <v>10</v>
      </c>
      <c r="H240" s="150">
        <v>4.3975373790677223E-4</v>
      </c>
      <c r="I240" s="91">
        <v>20</v>
      </c>
      <c r="J240" s="150">
        <v>1.3788348845225783E-4</v>
      </c>
      <c r="K240" s="91">
        <v>0</v>
      </c>
      <c r="L240" s="150">
        <v>0</v>
      </c>
      <c r="M240" s="93">
        <v>30</v>
      </c>
      <c r="N240" s="408">
        <v>8.1092039464792534E-5</v>
      </c>
    </row>
    <row r="241" spans="2:14" x14ac:dyDescent="0.2">
      <c r="B241" s="90" t="s">
        <v>83</v>
      </c>
      <c r="C241" s="91">
        <v>10</v>
      </c>
      <c r="D241" s="150">
        <v>2.105706464518846E-4</v>
      </c>
      <c r="E241" s="91">
        <v>10</v>
      </c>
      <c r="F241" s="150">
        <v>6.5741897311156401E-5</v>
      </c>
      <c r="G241" s="91">
        <v>10</v>
      </c>
      <c r="H241" s="150">
        <v>4.3975373790677223E-4</v>
      </c>
      <c r="I241" s="91">
        <v>10</v>
      </c>
      <c r="J241" s="150">
        <v>6.8941744226128914E-5</v>
      </c>
      <c r="K241" s="91">
        <v>0</v>
      </c>
      <c r="L241" s="150">
        <v>0</v>
      </c>
      <c r="M241" s="93">
        <v>10</v>
      </c>
      <c r="N241" s="408">
        <v>2.7030679821597515E-5</v>
      </c>
    </row>
    <row r="242" spans="2:14" x14ac:dyDescent="0.2">
      <c r="B242" s="90" t="s">
        <v>85</v>
      </c>
      <c r="C242" s="91">
        <v>190</v>
      </c>
      <c r="D242" s="150">
        <v>4.0008422825858073E-3</v>
      </c>
      <c r="E242" s="91">
        <v>230</v>
      </c>
      <c r="F242" s="150">
        <v>1.5120636381565971E-3</v>
      </c>
      <c r="G242" s="91">
        <v>60</v>
      </c>
      <c r="H242" s="150">
        <v>2.6385224274406332E-3</v>
      </c>
      <c r="I242" s="91">
        <v>370</v>
      </c>
      <c r="J242" s="150">
        <v>2.55084453636677E-3</v>
      </c>
      <c r="K242" s="91">
        <v>10</v>
      </c>
      <c r="L242" s="150">
        <v>3.9215686274509803E-3</v>
      </c>
      <c r="M242" s="93">
        <v>840</v>
      </c>
      <c r="N242" s="408">
        <v>2.2705771050141911E-3</v>
      </c>
    </row>
    <row r="243" spans="2:14" x14ac:dyDescent="0.2">
      <c r="B243" s="90" t="s">
        <v>665</v>
      </c>
      <c r="C243" s="91">
        <v>10</v>
      </c>
      <c r="D243" s="150">
        <v>2.105706464518846E-4</v>
      </c>
      <c r="E243" s="91">
        <v>10</v>
      </c>
      <c r="F243" s="150">
        <v>6.5741897311156401E-5</v>
      </c>
      <c r="G243" s="91">
        <v>10</v>
      </c>
      <c r="H243" s="150">
        <v>4.3975373790677223E-4</v>
      </c>
      <c r="I243" s="91">
        <v>20</v>
      </c>
      <c r="J243" s="150">
        <v>1.3788348845225783E-4</v>
      </c>
      <c r="K243" s="91">
        <v>0</v>
      </c>
      <c r="L243" s="150">
        <v>0</v>
      </c>
      <c r="M243" s="93">
        <v>50</v>
      </c>
      <c r="N243" s="408">
        <v>1.3515339910798757E-4</v>
      </c>
    </row>
    <row r="244" spans="2:14" x14ac:dyDescent="0.2">
      <c r="B244" s="90" t="s">
        <v>107</v>
      </c>
      <c r="C244" s="91">
        <v>130</v>
      </c>
      <c r="D244" s="150">
        <v>2.7374184038745E-3</v>
      </c>
      <c r="E244" s="91">
        <v>390</v>
      </c>
      <c r="F244" s="150">
        <v>2.5639339951350998E-3</v>
      </c>
      <c r="G244" s="91">
        <v>100</v>
      </c>
      <c r="H244" s="150">
        <v>4.3975373790677225E-3</v>
      </c>
      <c r="I244" s="91">
        <v>360</v>
      </c>
      <c r="J244" s="150">
        <v>2.4819027921406411E-3</v>
      </c>
      <c r="K244" s="91">
        <v>10</v>
      </c>
      <c r="L244" s="150">
        <v>3.9215686274509803E-3</v>
      </c>
      <c r="M244" s="93">
        <v>980</v>
      </c>
      <c r="N244" s="408">
        <v>2.6490066225165563E-3</v>
      </c>
    </row>
    <row r="245" spans="2:14" x14ac:dyDescent="0.2">
      <c r="B245" s="90" t="s">
        <v>108</v>
      </c>
      <c r="C245" s="91">
        <v>2720</v>
      </c>
      <c r="D245" s="150">
        <v>5.7275215834912616E-2</v>
      </c>
      <c r="E245" s="91">
        <v>4940</v>
      </c>
      <c r="F245" s="150">
        <v>3.2476497271711265E-2</v>
      </c>
      <c r="G245" s="91">
        <v>3880</v>
      </c>
      <c r="H245" s="150">
        <v>0.17062445030782761</v>
      </c>
      <c r="I245" s="91">
        <v>6970</v>
      </c>
      <c r="J245" s="150">
        <v>4.805239572561186E-2</v>
      </c>
      <c r="K245" s="91">
        <v>170</v>
      </c>
      <c r="L245" s="150">
        <v>6.6666666666666666E-2</v>
      </c>
      <c r="M245" s="93">
        <v>18670</v>
      </c>
      <c r="N245" s="408">
        <v>5.046627922692256E-2</v>
      </c>
    </row>
    <row r="246" spans="2:14" x14ac:dyDescent="0.2">
      <c r="B246" s="90" t="s">
        <v>109</v>
      </c>
      <c r="C246" s="91">
        <v>30</v>
      </c>
      <c r="D246" s="150">
        <v>6.3171193935565378E-4</v>
      </c>
      <c r="E246" s="91">
        <v>50</v>
      </c>
      <c r="F246" s="150">
        <v>3.2870948655578199E-4</v>
      </c>
      <c r="G246" s="91">
        <v>30</v>
      </c>
      <c r="H246" s="150">
        <v>1.3192612137203166E-3</v>
      </c>
      <c r="I246" s="91">
        <v>70</v>
      </c>
      <c r="J246" s="150">
        <v>4.8259220958290247E-4</v>
      </c>
      <c r="K246" s="91">
        <v>0</v>
      </c>
      <c r="L246" s="150">
        <v>0</v>
      </c>
      <c r="M246" s="93">
        <v>180</v>
      </c>
      <c r="N246" s="408">
        <v>4.8655223678875523E-4</v>
      </c>
    </row>
    <row r="247" spans="2:14" x14ac:dyDescent="0.2">
      <c r="B247" s="90" t="s">
        <v>110</v>
      </c>
      <c r="C247" s="91">
        <v>530</v>
      </c>
      <c r="D247" s="150">
        <v>1.1160244261949883E-2</v>
      </c>
      <c r="E247" s="91">
        <v>1050</v>
      </c>
      <c r="F247" s="150">
        <v>6.9028992176714222E-3</v>
      </c>
      <c r="G247" s="91">
        <v>280</v>
      </c>
      <c r="H247" s="150">
        <v>1.2313104661389622E-2</v>
      </c>
      <c r="I247" s="91">
        <v>1300</v>
      </c>
      <c r="J247" s="150">
        <v>8.962426749396759E-3</v>
      </c>
      <c r="K247" s="91">
        <v>10</v>
      </c>
      <c r="L247" s="150">
        <v>3.9215686274509803E-3</v>
      </c>
      <c r="M247" s="93">
        <v>3160</v>
      </c>
      <c r="N247" s="408">
        <v>8.5416948236248149E-3</v>
      </c>
    </row>
    <row r="248" spans="2:14" ht="15" thickBot="1" x14ac:dyDescent="0.25">
      <c r="B248" s="90" t="s">
        <v>89</v>
      </c>
      <c r="C248" s="91">
        <v>170</v>
      </c>
      <c r="D248" s="150">
        <v>3.5797009896820385E-3</v>
      </c>
      <c r="E248" s="91">
        <v>240</v>
      </c>
      <c r="F248" s="150">
        <v>1.5778055354677535E-3</v>
      </c>
      <c r="G248" s="91">
        <v>120</v>
      </c>
      <c r="H248" s="150">
        <v>5.2770448548812663E-3</v>
      </c>
      <c r="I248" s="91">
        <v>420</v>
      </c>
      <c r="J248" s="150">
        <v>2.8955532574974148E-3</v>
      </c>
      <c r="K248" s="91">
        <v>10</v>
      </c>
      <c r="L248" s="150">
        <v>3.9215686274509803E-3</v>
      </c>
      <c r="M248" s="93">
        <v>940</v>
      </c>
      <c r="N248" s="408">
        <v>2.5408839032301663E-3</v>
      </c>
    </row>
    <row r="249" spans="2:14" ht="15" thickBot="1" x14ac:dyDescent="0.25">
      <c r="B249" s="94" t="s">
        <v>1</v>
      </c>
      <c r="C249" s="116">
        <v>47490</v>
      </c>
      <c r="D249" s="117">
        <v>1</v>
      </c>
      <c r="E249" s="116">
        <v>152110</v>
      </c>
      <c r="F249" s="117">
        <v>1</v>
      </c>
      <c r="G249" s="116">
        <v>22740</v>
      </c>
      <c r="H249" s="117">
        <v>1</v>
      </c>
      <c r="I249" s="116">
        <v>145050</v>
      </c>
      <c r="J249" s="117">
        <v>1</v>
      </c>
      <c r="K249" s="116">
        <v>2550</v>
      </c>
      <c r="L249" s="117">
        <v>1</v>
      </c>
      <c r="M249" s="116">
        <v>369950</v>
      </c>
      <c r="N249" s="410">
        <v>1</v>
      </c>
    </row>
    <row r="250" spans="2:14" ht="6" customHeight="1" x14ac:dyDescent="0.2">
      <c r="B250" s="118" t="s">
        <v>100</v>
      </c>
      <c r="C250" s="119" t="s">
        <v>201</v>
      </c>
      <c r="D250" s="119" t="s">
        <v>202</v>
      </c>
      <c r="E250" s="119" t="s">
        <v>201</v>
      </c>
      <c r="F250" s="119" t="s">
        <v>202</v>
      </c>
      <c r="G250" s="119" t="s">
        <v>201</v>
      </c>
      <c r="H250" s="119" t="s">
        <v>202</v>
      </c>
      <c r="I250" s="119" t="s">
        <v>201</v>
      </c>
      <c r="J250" s="119" t="s">
        <v>202</v>
      </c>
      <c r="K250" s="119" t="s">
        <v>201</v>
      </c>
      <c r="L250" s="119" t="s">
        <v>202</v>
      </c>
      <c r="M250" s="119" t="s">
        <v>201</v>
      </c>
      <c r="N250" s="413" t="s">
        <v>202</v>
      </c>
    </row>
    <row r="251" spans="2:14" s="269" customFormat="1" x14ac:dyDescent="0.2">
      <c r="B251" s="120" t="s">
        <v>74</v>
      </c>
      <c r="C251" s="121">
        <v>80</v>
      </c>
      <c r="D251" s="122">
        <v>1.6817321841496743E-3</v>
      </c>
      <c r="E251" s="121">
        <v>140</v>
      </c>
      <c r="F251" s="122">
        <v>9.1954022988505744E-4</v>
      </c>
      <c r="G251" s="121">
        <v>40</v>
      </c>
      <c r="H251" s="122">
        <v>1.7559262510974539E-3</v>
      </c>
      <c r="I251" s="121">
        <v>290</v>
      </c>
      <c r="J251" s="122">
        <v>1.9953213155359845E-3</v>
      </c>
      <c r="K251" s="121">
        <v>10</v>
      </c>
      <c r="L251" s="122">
        <v>3.90625E-3</v>
      </c>
      <c r="M251" s="406">
        <v>550</v>
      </c>
      <c r="N251" s="414">
        <v>1.4844804318488529E-3</v>
      </c>
    </row>
    <row r="252" spans="2:14" ht="10.15" customHeight="1" x14ac:dyDescent="0.2">
      <c r="B252" s="265" t="s">
        <v>75</v>
      </c>
      <c r="C252" s="267"/>
      <c r="D252" s="267"/>
      <c r="E252" s="267"/>
      <c r="F252" s="267"/>
      <c r="G252" s="267"/>
      <c r="H252" s="267"/>
      <c r="J252" s="60"/>
      <c r="L252" s="60"/>
    </row>
    <row r="253" spans="2:14" ht="10.15" customHeight="1" x14ac:dyDescent="0.25">
      <c r="B253" s="106" t="s">
        <v>291</v>
      </c>
      <c r="C253" s="123"/>
      <c r="D253" s="181"/>
      <c r="E253" s="181"/>
      <c r="F253" s="181"/>
      <c r="G253" s="123"/>
      <c r="H253" s="181"/>
      <c r="M253" s="62"/>
      <c r="N253" s="129"/>
    </row>
    <row r="254" spans="2:14" ht="15" x14ac:dyDescent="0.25">
      <c r="B254" s="270" t="s">
        <v>16</v>
      </c>
      <c r="C254" s="271"/>
      <c r="D254" s="180"/>
      <c r="E254" s="180"/>
      <c r="F254" s="180"/>
      <c r="G254" s="271"/>
      <c r="H254" s="180"/>
      <c r="M254" s="62"/>
      <c r="N254" s="129"/>
    </row>
    <row r="255" spans="2:14" x14ac:dyDescent="0.2">
      <c r="B255" s="498" t="s">
        <v>467</v>
      </c>
      <c r="C255" s="518"/>
      <c r="D255" s="522"/>
      <c r="E255" s="522"/>
      <c r="F255" s="522"/>
      <c r="G255" s="518"/>
      <c r="H255" s="522"/>
      <c r="I255" s="518"/>
      <c r="J255" s="522"/>
      <c r="K255" s="518"/>
      <c r="L255" s="522"/>
      <c r="M255" s="518"/>
      <c r="N255" s="519"/>
    </row>
    <row r="256" spans="2:14" ht="26.1" customHeight="1" x14ac:dyDescent="0.2">
      <c r="B256" s="251" t="s">
        <v>479</v>
      </c>
      <c r="C256" s="840" t="s">
        <v>470</v>
      </c>
      <c r="D256" s="841"/>
      <c r="E256" s="794" t="s">
        <v>593</v>
      </c>
      <c r="F256" s="795"/>
      <c r="G256" s="840" t="s">
        <v>3051</v>
      </c>
      <c r="H256" s="841"/>
      <c r="I256" s="794" t="s">
        <v>454</v>
      </c>
      <c r="J256" s="795"/>
      <c r="K256" s="840" t="s">
        <v>3047</v>
      </c>
      <c r="L256" s="841"/>
      <c r="M256" s="842" t="s">
        <v>198</v>
      </c>
      <c r="N256" s="843"/>
    </row>
    <row r="257" spans="2:14" s="111" customFormat="1" x14ac:dyDescent="0.2">
      <c r="B257" s="83"/>
      <c r="C257" s="84" t="s">
        <v>18</v>
      </c>
      <c r="D257" s="84" t="s">
        <v>19</v>
      </c>
      <c r="E257" s="84" t="s">
        <v>18</v>
      </c>
      <c r="F257" s="84" t="s">
        <v>19</v>
      </c>
      <c r="G257" s="84" t="s">
        <v>18</v>
      </c>
      <c r="H257" s="84" t="s">
        <v>19</v>
      </c>
      <c r="I257" s="84" t="s">
        <v>18</v>
      </c>
      <c r="J257" s="84" t="s">
        <v>19</v>
      </c>
      <c r="K257" s="84" t="s">
        <v>18</v>
      </c>
      <c r="L257" s="84" t="s">
        <v>19</v>
      </c>
      <c r="M257" s="85" t="s">
        <v>18</v>
      </c>
      <c r="N257" s="86" t="s">
        <v>19</v>
      </c>
    </row>
    <row r="258" spans="2:14" s="89" customFormat="1" ht="6" customHeight="1" x14ac:dyDescent="0.2">
      <c r="B258" s="513" t="s">
        <v>112</v>
      </c>
      <c r="C258" s="146" t="s">
        <v>203</v>
      </c>
      <c r="D258" s="147" t="s">
        <v>204</v>
      </c>
      <c r="E258" s="147"/>
      <c r="F258" s="147"/>
      <c r="G258" s="146" t="s">
        <v>205</v>
      </c>
      <c r="H258" s="147" t="s">
        <v>206</v>
      </c>
      <c r="I258" s="146" t="s">
        <v>207</v>
      </c>
      <c r="J258" s="147" t="s">
        <v>208</v>
      </c>
      <c r="K258" s="146" t="s">
        <v>209</v>
      </c>
      <c r="L258" s="147" t="s">
        <v>210</v>
      </c>
      <c r="M258" s="148" t="s">
        <v>21</v>
      </c>
      <c r="N258" s="409" t="s">
        <v>22</v>
      </c>
    </row>
    <row r="259" spans="2:14" x14ac:dyDescent="0.2">
      <c r="B259" s="90" t="s">
        <v>101</v>
      </c>
      <c r="C259" s="91">
        <v>40</v>
      </c>
      <c r="D259" s="150">
        <v>8.4192801515470424E-4</v>
      </c>
      <c r="E259" s="91">
        <v>70</v>
      </c>
      <c r="F259" s="150">
        <v>4.6010253713684764E-4</v>
      </c>
      <c r="G259" s="91">
        <v>30</v>
      </c>
      <c r="H259" s="150">
        <v>1.3186813186813187E-3</v>
      </c>
      <c r="I259" s="91">
        <v>110</v>
      </c>
      <c r="J259" s="150">
        <v>7.5804562056371028E-4</v>
      </c>
      <c r="K259" s="91">
        <v>10</v>
      </c>
      <c r="L259" s="150">
        <v>3.9215686274509803E-3</v>
      </c>
      <c r="M259" s="93">
        <v>250</v>
      </c>
      <c r="N259" s="408">
        <v>6.7554786932202016E-4</v>
      </c>
    </row>
    <row r="260" spans="2:14" ht="15" customHeight="1" x14ac:dyDescent="0.2">
      <c r="B260" s="90" t="s">
        <v>102</v>
      </c>
      <c r="C260" s="91">
        <v>40</v>
      </c>
      <c r="D260" s="150">
        <v>8.4192801515470424E-4</v>
      </c>
      <c r="E260" s="91">
        <v>100</v>
      </c>
      <c r="F260" s="150">
        <v>6.5728933876692524E-4</v>
      </c>
      <c r="G260" s="91">
        <v>20</v>
      </c>
      <c r="H260" s="150">
        <v>8.7912087912087912E-4</v>
      </c>
      <c r="I260" s="91">
        <v>80</v>
      </c>
      <c r="J260" s="150">
        <v>5.5130590586451663E-4</v>
      </c>
      <c r="K260" s="91">
        <v>10</v>
      </c>
      <c r="L260" s="150">
        <v>3.9215686274509803E-3</v>
      </c>
      <c r="M260" s="93">
        <v>230</v>
      </c>
      <c r="N260" s="408">
        <v>6.215040397762585E-4</v>
      </c>
    </row>
    <row r="261" spans="2:14" ht="15" customHeight="1" x14ac:dyDescent="0.2">
      <c r="B261" s="90" t="s">
        <v>79</v>
      </c>
      <c r="C261" s="91">
        <v>10</v>
      </c>
      <c r="D261" s="150">
        <v>2.1048200378867606E-4</v>
      </c>
      <c r="E261" s="91">
        <v>20</v>
      </c>
      <c r="F261" s="150">
        <v>1.3145786775338504E-4</v>
      </c>
      <c r="G261" s="91">
        <v>20</v>
      </c>
      <c r="H261" s="150">
        <v>8.7912087912087912E-4</v>
      </c>
      <c r="I261" s="91">
        <v>30</v>
      </c>
      <c r="J261" s="150">
        <v>2.0673971469919371E-4</v>
      </c>
      <c r="K261" s="91">
        <v>10</v>
      </c>
      <c r="L261" s="150">
        <v>3.9215686274509803E-3</v>
      </c>
      <c r="M261" s="93">
        <v>80</v>
      </c>
      <c r="N261" s="408">
        <v>2.1617531818304646E-4</v>
      </c>
    </row>
    <row r="262" spans="2:14" ht="15" customHeight="1" x14ac:dyDescent="0.2">
      <c r="B262" s="90" t="s">
        <v>103</v>
      </c>
      <c r="C262" s="91">
        <v>210</v>
      </c>
      <c r="D262" s="150">
        <v>4.4201220795621974E-3</v>
      </c>
      <c r="E262" s="91">
        <v>200</v>
      </c>
      <c r="F262" s="150">
        <v>1.3145786775338505E-3</v>
      </c>
      <c r="G262" s="91">
        <v>100</v>
      </c>
      <c r="H262" s="150">
        <v>4.3956043956043956E-3</v>
      </c>
      <c r="I262" s="91">
        <v>510</v>
      </c>
      <c r="J262" s="150">
        <v>3.5145751498862933E-3</v>
      </c>
      <c r="K262" s="91">
        <v>10</v>
      </c>
      <c r="L262" s="150">
        <v>3.9215686274509803E-3</v>
      </c>
      <c r="M262" s="93">
        <v>1030</v>
      </c>
      <c r="N262" s="408">
        <v>2.7832572216067229E-3</v>
      </c>
    </row>
    <row r="263" spans="2:14" ht="15" customHeight="1" x14ac:dyDescent="0.2">
      <c r="B263" s="90" t="s">
        <v>104</v>
      </c>
      <c r="C263" s="91">
        <v>43150</v>
      </c>
      <c r="D263" s="150">
        <v>0.90822984634813719</v>
      </c>
      <c r="E263" s="91">
        <v>144300</v>
      </c>
      <c r="F263" s="150">
        <v>0.94846851584067304</v>
      </c>
      <c r="G263" s="91">
        <v>17820</v>
      </c>
      <c r="H263" s="150">
        <v>0.78329670329670331</v>
      </c>
      <c r="I263" s="91">
        <v>133960</v>
      </c>
      <c r="J263" s="150">
        <v>0.92316173937013302</v>
      </c>
      <c r="K263" s="91">
        <v>2350</v>
      </c>
      <c r="L263" s="150">
        <v>0.92156862745098034</v>
      </c>
      <c r="M263" s="93">
        <v>341570</v>
      </c>
      <c r="N263" s="408">
        <v>0.92298754289728968</v>
      </c>
    </row>
    <row r="264" spans="2:14" ht="15" customHeight="1" x14ac:dyDescent="0.2">
      <c r="B264" s="90" t="s">
        <v>105</v>
      </c>
      <c r="C264" s="91">
        <v>80</v>
      </c>
      <c r="D264" s="150">
        <v>1.6838560303094085E-3</v>
      </c>
      <c r="E264" s="91">
        <v>140</v>
      </c>
      <c r="F264" s="150">
        <v>9.2020507427369527E-4</v>
      </c>
      <c r="G264" s="91">
        <v>70</v>
      </c>
      <c r="H264" s="150">
        <v>3.0769230769230769E-3</v>
      </c>
      <c r="I264" s="91">
        <v>220</v>
      </c>
      <c r="J264" s="150">
        <v>1.5160912411274206E-3</v>
      </c>
      <c r="K264" s="91">
        <v>0</v>
      </c>
      <c r="L264" s="150">
        <v>0</v>
      </c>
      <c r="M264" s="93">
        <v>510</v>
      </c>
      <c r="N264" s="408">
        <v>1.3781176534169211E-3</v>
      </c>
    </row>
    <row r="265" spans="2:14" ht="15" customHeight="1" x14ac:dyDescent="0.2">
      <c r="B265" s="90" t="s">
        <v>666</v>
      </c>
      <c r="C265" s="91">
        <v>10</v>
      </c>
      <c r="D265" s="150">
        <v>2.1048200378867606E-4</v>
      </c>
      <c r="E265" s="91">
        <v>10</v>
      </c>
      <c r="F265" s="150">
        <v>6.5728933876692521E-5</v>
      </c>
      <c r="G265" s="91">
        <v>20</v>
      </c>
      <c r="H265" s="150">
        <v>8.7912087912087912E-4</v>
      </c>
      <c r="I265" s="91">
        <v>40</v>
      </c>
      <c r="J265" s="150">
        <v>2.7565295293225831E-4</v>
      </c>
      <c r="K265" s="91">
        <v>0</v>
      </c>
      <c r="L265" s="150">
        <v>0</v>
      </c>
      <c r="M265" s="93">
        <v>70</v>
      </c>
      <c r="N265" s="408">
        <v>1.8915340341016563E-4</v>
      </c>
    </row>
    <row r="266" spans="2:14" ht="15" customHeight="1" x14ac:dyDescent="0.2">
      <c r="B266" s="90" t="s">
        <v>83</v>
      </c>
      <c r="C266" s="91">
        <v>10</v>
      </c>
      <c r="D266" s="150">
        <v>2.1048200378867606E-4</v>
      </c>
      <c r="E266" s="91">
        <v>10</v>
      </c>
      <c r="F266" s="150">
        <v>6.5728933876692521E-5</v>
      </c>
      <c r="G266" s="91">
        <v>10</v>
      </c>
      <c r="H266" s="150">
        <v>4.3956043956043956E-4</v>
      </c>
      <c r="I266" s="91">
        <v>20</v>
      </c>
      <c r="J266" s="150">
        <v>1.3782647646612916E-4</v>
      </c>
      <c r="K266" s="91">
        <v>0</v>
      </c>
      <c r="L266" s="150">
        <v>0</v>
      </c>
      <c r="M266" s="93">
        <v>50</v>
      </c>
      <c r="N266" s="408">
        <v>1.3510957386440403E-4</v>
      </c>
    </row>
    <row r="267" spans="2:14" ht="15" customHeight="1" x14ac:dyDescent="0.2">
      <c r="B267" s="90" t="s">
        <v>85</v>
      </c>
      <c r="C267" s="91">
        <v>210</v>
      </c>
      <c r="D267" s="150">
        <v>4.4201220795621974E-3</v>
      </c>
      <c r="E267" s="91">
        <v>260</v>
      </c>
      <c r="F267" s="150">
        <v>1.7089522807940056E-3</v>
      </c>
      <c r="G267" s="91">
        <v>70</v>
      </c>
      <c r="H267" s="150">
        <v>3.0769230769230769E-3</v>
      </c>
      <c r="I267" s="91">
        <v>410</v>
      </c>
      <c r="J267" s="150">
        <v>2.8254427675556476E-3</v>
      </c>
      <c r="K267" s="91">
        <v>10</v>
      </c>
      <c r="L267" s="150">
        <v>3.9215686274509803E-3</v>
      </c>
      <c r="M267" s="93">
        <v>940</v>
      </c>
      <c r="N267" s="408">
        <v>2.5400599886507957E-3</v>
      </c>
    </row>
    <row r="268" spans="2:14" x14ac:dyDescent="0.2">
      <c r="B268" s="90" t="s">
        <v>106</v>
      </c>
      <c r="C268" s="91">
        <v>540</v>
      </c>
      <c r="D268" s="150">
        <v>1.1366028204588508E-2</v>
      </c>
      <c r="E268" s="91">
        <v>1110</v>
      </c>
      <c r="F268" s="150">
        <v>7.2959116603128699E-3</v>
      </c>
      <c r="G268" s="91">
        <v>290</v>
      </c>
      <c r="H268" s="150">
        <v>1.2747252747252748E-2</v>
      </c>
      <c r="I268" s="91">
        <v>1320</v>
      </c>
      <c r="J268" s="150">
        <v>9.0965474467645229E-3</v>
      </c>
      <c r="K268" s="91">
        <v>10</v>
      </c>
      <c r="L268" s="150">
        <v>3.9215686274509803E-3</v>
      </c>
      <c r="M268" s="93">
        <v>3270</v>
      </c>
      <c r="N268" s="408">
        <v>8.8361661307320236E-3</v>
      </c>
    </row>
    <row r="269" spans="2:14" x14ac:dyDescent="0.2">
      <c r="B269" s="90" t="s">
        <v>665</v>
      </c>
      <c r="C269" s="91">
        <v>10</v>
      </c>
      <c r="D269" s="150">
        <v>2.1048200378867606E-4</v>
      </c>
      <c r="E269" s="91">
        <v>30</v>
      </c>
      <c r="F269" s="150">
        <v>1.9718680163007755E-4</v>
      </c>
      <c r="G269" s="91">
        <v>20</v>
      </c>
      <c r="H269" s="150">
        <v>8.7912087912087912E-4</v>
      </c>
      <c r="I269" s="91">
        <v>70</v>
      </c>
      <c r="J269" s="150">
        <v>4.8239266763145202E-4</v>
      </c>
      <c r="K269" s="91">
        <v>10</v>
      </c>
      <c r="L269" s="150">
        <v>3.9215686274509803E-3</v>
      </c>
      <c r="M269" s="93">
        <v>120</v>
      </c>
      <c r="N269" s="408">
        <v>3.2426297727456967E-4</v>
      </c>
    </row>
    <row r="270" spans="2:14" x14ac:dyDescent="0.2">
      <c r="B270" s="90" t="s">
        <v>107</v>
      </c>
      <c r="C270" s="91">
        <v>150</v>
      </c>
      <c r="D270" s="150">
        <v>3.1572300568301409E-3</v>
      </c>
      <c r="E270" s="91">
        <v>450</v>
      </c>
      <c r="F270" s="150">
        <v>2.9578020244511636E-3</v>
      </c>
      <c r="G270" s="91">
        <v>120</v>
      </c>
      <c r="H270" s="150">
        <v>5.2747252747252747E-3</v>
      </c>
      <c r="I270" s="91">
        <v>430</v>
      </c>
      <c r="J270" s="150">
        <v>2.9632692440217765E-3</v>
      </c>
      <c r="K270" s="91">
        <v>10</v>
      </c>
      <c r="L270" s="150">
        <v>3.9215686274509803E-3</v>
      </c>
      <c r="M270" s="93">
        <v>1150</v>
      </c>
      <c r="N270" s="408">
        <v>3.1075201988812928E-3</v>
      </c>
    </row>
    <row r="271" spans="2:14" x14ac:dyDescent="0.2">
      <c r="B271" s="90" t="s">
        <v>108</v>
      </c>
      <c r="C271" s="91">
        <v>2790</v>
      </c>
      <c r="D271" s="150">
        <v>5.8724479057040625E-2</v>
      </c>
      <c r="E271" s="91">
        <v>5060</v>
      </c>
      <c r="F271" s="150">
        <v>3.3258840541606417E-2</v>
      </c>
      <c r="G271" s="91">
        <v>3950</v>
      </c>
      <c r="H271" s="150">
        <v>0.17362637362637362</v>
      </c>
      <c r="I271" s="91">
        <v>7230</v>
      </c>
      <c r="J271" s="150">
        <v>4.9824271242505686E-2</v>
      </c>
      <c r="K271" s="91">
        <v>170</v>
      </c>
      <c r="L271" s="150">
        <v>6.6666666666666666E-2</v>
      </c>
      <c r="M271" s="93">
        <v>19190</v>
      </c>
      <c r="N271" s="408">
        <v>5.1855054449158271E-2</v>
      </c>
    </row>
    <row r="272" spans="2:14" x14ac:dyDescent="0.2">
      <c r="B272" s="90" t="s">
        <v>109</v>
      </c>
      <c r="C272" s="91">
        <v>60</v>
      </c>
      <c r="D272" s="150">
        <v>1.2628920227320563E-3</v>
      </c>
      <c r="E272" s="91">
        <v>90</v>
      </c>
      <c r="F272" s="150">
        <v>5.9156040489023265E-4</v>
      </c>
      <c r="G272" s="91">
        <v>70</v>
      </c>
      <c r="H272" s="150">
        <v>3.0769230769230769E-3</v>
      </c>
      <c r="I272" s="91">
        <v>190</v>
      </c>
      <c r="J272" s="150">
        <v>1.3093515264282268E-3</v>
      </c>
      <c r="K272" s="91">
        <v>10</v>
      </c>
      <c r="L272" s="150">
        <v>3.9215686274509803E-3</v>
      </c>
      <c r="M272" s="93">
        <v>410</v>
      </c>
      <c r="N272" s="408">
        <v>1.1078985056881131E-3</v>
      </c>
    </row>
    <row r="273" spans="2:14" ht="15" thickBot="1" x14ac:dyDescent="0.25">
      <c r="B273" s="90" t="s">
        <v>89</v>
      </c>
      <c r="C273" s="91">
        <v>210</v>
      </c>
      <c r="D273" s="150">
        <v>4.4201220795621974E-3</v>
      </c>
      <c r="E273" s="91">
        <v>310</v>
      </c>
      <c r="F273" s="150">
        <v>2.037596950177468E-3</v>
      </c>
      <c r="G273" s="91">
        <v>160</v>
      </c>
      <c r="H273" s="150">
        <v>7.032967032967033E-3</v>
      </c>
      <c r="I273" s="91">
        <v>510</v>
      </c>
      <c r="J273" s="150">
        <v>3.5145751498862933E-3</v>
      </c>
      <c r="K273" s="91">
        <v>10</v>
      </c>
      <c r="L273" s="150">
        <v>3.9215686274509803E-3</v>
      </c>
      <c r="M273" s="93">
        <v>1190</v>
      </c>
      <c r="N273" s="408">
        <v>3.2156078579728162E-3</v>
      </c>
    </row>
    <row r="274" spans="2:14" ht="15" thickBot="1" x14ac:dyDescent="0.25">
      <c r="B274" s="94" t="s">
        <v>1</v>
      </c>
      <c r="C274" s="116">
        <v>47510</v>
      </c>
      <c r="D274" s="117">
        <v>1</v>
      </c>
      <c r="E274" s="116">
        <v>152140</v>
      </c>
      <c r="F274" s="117">
        <v>1</v>
      </c>
      <c r="G274" s="116">
        <v>22750</v>
      </c>
      <c r="H274" s="117">
        <v>1</v>
      </c>
      <c r="I274" s="116">
        <v>145110</v>
      </c>
      <c r="J274" s="117">
        <v>1</v>
      </c>
      <c r="K274" s="116">
        <v>2550</v>
      </c>
      <c r="L274" s="117">
        <v>1</v>
      </c>
      <c r="M274" s="116">
        <v>370070</v>
      </c>
      <c r="N274" s="410">
        <v>1</v>
      </c>
    </row>
    <row r="275" spans="2:14" ht="6" customHeight="1" x14ac:dyDescent="0.2">
      <c r="B275" s="118" t="s">
        <v>112</v>
      </c>
      <c r="C275" s="119" t="s">
        <v>201</v>
      </c>
      <c r="D275" s="119" t="s">
        <v>202</v>
      </c>
      <c r="E275" s="119" t="s">
        <v>201</v>
      </c>
      <c r="F275" s="119" t="s">
        <v>202</v>
      </c>
      <c r="G275" s="119" t="s">
        <v>201</v>
      </c>
      <c r="H275" s="119" t="s">
        <v>202</v>
      </c>
      <c r="I275" s="119" t="s">
        <v>201</v>
      </c>
      <c r="J275" s="119" t="s">
        <v>202</v>
      </c>
      <c r="K275" s="119" t="s">
        <v>201</v>
      </c>
      <c r="L275" s="119" t="s">
        <v>202</v>
      </c>
      <c r="M275" s="119" t="s">
        <v>201</v>
      </c>
      <c r="N275" s="413" t="s">
        <v>202</v>
      </c>
    </row>
    <row r="276" spans="2:14" s="269" customFormat="1" x14ac:dyDescent="0.2">
      <c r="B276" s="120" t="s">
        <v>74</v>
      </c>
      <c r="C276" s="121">
        <v>60</v>
      </c>
      <c r="D276" s="122">
        <v>1.2612991381122556E-3</v>
      </c>
      <c r="E276" s="121">
        <v>110</v>
      </c>
      <c r="F276" s="122">
        <v>7.2249589490968799E-4</v>
      </c>
      <c r="G276" s="121">
        <v>30</v>
      </c>
      <c r="H276" s="122">
        <v>1.3169446883230904E-3</v>
      </c>
      <c r="I276" s="121">
        <v>230</v>
      </c>
      <c r="J276" s="122">
        <v>1.5824962157699187E-3</v>
      </c>
      <c r="K276" s="121">
        <v>10</v>
      </c>
      <c r="L276" s="122">
        <v>3.90625E-3</v>
      </c>
      <c r="M276" s="406">
        <v>430</v>
      </c>
      <c r="N276" s="414">
        <v>1.1605937921727396E-3</v>
      </c>
    </row>
    <row r="277" spans="2:14" ht="10.15" customHeight="1" x14ac:dyDescent="0.2">
      <c r="B277" s="265" t="s">
        <v>75</v>
      </c>
      <c r="C277" s="267"/>
      <c r="D277" s="267"/>
      <c r="E277" s="267"/>
      <c r="F277" s="267"/>
      <c r="H277" s="60"/>
      <c r="J277" s="60"/>
      <c r="L277" s="60"/>
    </row>
    <row r="278" spans="2:14" ht="10.15" customHeight="1" x14ac:dyDescent="0.2">
      <c r="B278" s="106" t="s">
        <v>291</v>
      </c>
      <c r="C278" s="123"/>
      <c r="D278" s="181"/>
      <c r="E278" s="123"/>
      <c r="F278" s="181"/>
    </row>
    <row r="279" spans="2:14" x14ac:dyDescent="0.2">
      <c r="B279" s="765" t="s">
        <v>3070</v>
      </c>
    </row>
  </sheetData>
  <mergeCells count="102">
    <mergeCell ref="B5:H5"/>
    <mergeCell ref="G11:H11"/>
    <mergeCell ref="C11:D11"/>
    <mergeCell ref="B1:D1"/>
    <mergeCell ref="M47:N47"/>
    <mergeCell ref="E11:F11"/>
    <mergeCell ref="C47:D47"/>
    <mergeCell ref="G47:H47"/>
    <mergeCell ref="I47:J47"/>
    <mergeCell ref="K47:L47"/>
    <mergeCell ref="C30:D30"/>
    <mergeCell ref="G30:H30"/>
    <mergeCell ref="M30:N30"/>
    <mergeCell ref="E24:F24"/>
    <mergeCell ref="M61:N61"/>
    <mergeCell ref="E61:F61"/>
    <mergeCell ref="E87:F87"/>
    <mergeCell ref="E30:F30"/>
    <mergeCell ref="E47:F47"/>
    <mergeCell ref="I30:J30"/>
    <mergeCell ref="K30:L30"/>
    <mergeCell ref="G87:H87"/>
    <mergeCell ref="I87:J87"/>
    <mergeCell ref="K87:L87"/>
    <mergeCell ref="M87:N87"/>
    <mergeCell ref="K61:L61"/>
    <mergeCell ref="C61:D61"/>
    <mergeCell ref="G61:H61"/>
    <mergeCell ref="I61:J61"/>
    <mergeCell ref="M256:N256"/>
    <mergeCell ref="C24:D24"/>
    <mergeCell ref="G24:H24"/>
    <mergeCell ref="I24:J24"/>
    <mergeCell ref="K24:L24"/>
    <mergeCell ref="M24:N24"/>
    <mergeCell ref="C256:D256"/>
    <mergeCell ref="G256:H256"/>
    <mergeCell ref="I256:J256"/>
    <mergeCell ref="K256:L256"/>
    <mergeCell ref="M168:N168"/>
    <mergeCell ref="C185:D185"/>
    <mergeCell ref="M130:N130"/>
    <mergeCell ref="C87:D87"/>
    <mergeCell ref="K130:L130"/>
    <mergeCell ref="B167:F167"/>
    <mergeCell ref="C168:D168"/>
    <mergeCell ref="G168:H168"/>
    <mergeCell ref="I168:J168"/>
    <mergeCell ref="E130:F130"/>
    <mergeCell ref="E143:F143"/>
    <mergeCell ref="C232:D232"/>
    <mergeCell ref="G185:H185"/>
    <mergeCell ref="E256:F256"/>
    <mergeCell ref="K211:L211"/>
    <mergeCell ref="I185:J185"/>
    <mergeCell ref="K185:L185"/>
    <mergeCell ref="G232:H232"/>
    <mergeCell ref="I232:J232"/>
    <mergeCell ref="K232:L232"/>
    <mergeCell ref="E185:F185"/>
    <mergeCell ref="E211:F211"/>
    <mergeCell ref="C211:D211"/>
    <mergeCell ref="G211:H211"/>
    <mergeCell ref="I211:J211"/>
    <mergeCell ref="M185:N185"/>
    <mergeCell ref="M143:N143"/>
    <mergeCell ref="M232:N232"/>
    <mergeCell ref="M211:N211"/>
    <mergeCell ref="E232:F232"/>
    <mergeCell ref="I143:J143"/>
    <mergeCell ref="K143:L143"/>
    <mergeCell ref="K168:L168"/>
    <mergeCell ref="E168:F168"/>
    <mergeCell ref="M159:N159"/>
    <mergeCell ref="G143:H143"/>
    <mergeCell ref="I95:J95"/>
    <mergeCell ref="K95:L95"/>
    <mergeCell ref="M95:N95"/>
    <mergeCell ref="C108:D108"/>
    <mergeCell ref="E108:F108"/>
    <mergeCell ref="G108:H108"/>
    <mergeCell ref="I108:J108"/>
    <mergeCell ref="K108:L108"/>
    <mergeCell ref="M108:N108"/>
    <mergeCell ref="C95:D95"/>
    <mergeCell ref="E95:F95"/>
    <mergeCell ref="G95:H95"/>
    <mergeCell ref="C159:D159"/>
    <mergeCell ref="E159:F159"/>
    <mergeCell ref="G159:H159"/>
    <mergeCell ref="I159:J159"/>
    <mergeCell ref="K159:L159"/>
    <mergeCell ref="M117:N117"/>
    <mergeCell ref="C117:D117"/>
    <mergeCell ref="E117:F117"/>
    <mergeCell ref="G117:H117"/>
    <mergeCell ref="I117:J117"/>
    <mergeCell ref="K117:L117"/>
    <mergeCell ref="C130:D130"/>
    <mergeCell ref="G130:H130"/>
    <mergeCell ref="I130:J130"/>
    <mergeCell ref="C143:D143"/>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5" max="19" man="1"/>
    <brk id="58" max="19" man="1"/>
    <brk id="85" max="19" man="1"/>
    <brk id="165" max="19" man="1"/>
    <brk id="208" max="19" man="1"/>
    <brk id="229" max="19" man="1"/>
    <brk id="364"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B1:H150"/>
  <sheetViews>
    <sheetView showGridLines="0" zoomScaleNormal="100" zoomScaleSheetLayoutView="100" workbookViewId="0">
      <selection activeCell="B1" sqref="B1:D1"/>
    </sheetView>
  </sheetViews>
  <sheetFormatPr defaultColWidth="9.140625" defaultRowHeight="14.25" x14ac:dyDescent="0.2"/>
  <cols>
    <col min="1" max="1" width="0.85546875" style="275" customWidth="1"/>
    <col min="2" max="2" width="26.7109375" style="302" customWidth="1"/>
    <col min="3" max="3" width="26.7109375" style="303" customWidth="1"/>
    <col min="4" max="4" width="15.7109375" style="303" customWidth="1"/>
    <col min="5" max="5" width="10.7109375" style="303" customWidth="1"/>
    <col min="6" max="6" width="14.7109375" style="303" customWidth="1"/>
    <col min="7" max="7" width="14.7109375" style="304" customWidth="1"/>
    <col min="8" max="8" width="0.85546875" style="275" customWidth="1"/>
    <col min="9" max="9" width="31.5703125" style="275" customWidth="1"/>
    <col min="10" max="16384" width="9.140625" style="275"/>
  </cols>
  <sheetData>
    <row r="1" spans="2:8" ht="20.100000000000001" customHeight="1" x14ac:dyDescent="0.25">
      <c r="B1" s="777" t="s">
        <v>556</v>
      </c>
      <c r="C1" s="777"/>
      <c r="D1" s="777"/>
      <c r="E1" s="289"/>
      <c r="F1" s="290"/>
      <c r="G1" s="291"/>
      <c r="H1" s="290"/>
    </row>
    <row r="2" spans="2:8" ht="20.100000000000001" customHeight="1" x14ac:dyDescent="0.2">
      <c r="B2" s="276" t="s">
        <v>13</v>
      </c>
      <c r="C2" s="277"/>
      <c r="D2" s="276" t="s">
        <v>14</v>
      </c>
      <c r="E2" s="292"/>
      <c r="F2" s="275"/>
      <c r="G2" s="276" t="s">
        <v>15</v>
      </c>
    </row>
    <row r="3" spans="2:8" ht="20.100000000000001" customHeight="1" x14ac:dyDescent="0.2">
      <c r="B3" s="278" t="s">
        <v>3057</v>
      </c>
      <c r="C3" s="278"/>
      <c r="D3" s="278" t="s">
        <v>223</v>
      </c>
      <c r="E3" s="293"/>
      <c r="F3" s="275"/>
      <c r="G3" s="279">
        <v>46174</v>
      </c>
    </row>
    <row r="4" spans="2:8" ht="11.25" customHeight="1" x14ac:dyDescent="0.2">
      <c r="B4" s="280"/>
      <c r="C4" s="281"/>
      <c r="D4" s="282"/>
      <c r="E4" s="282"/>
      <c r="F4" s="282"/>
      <c r="G4" s="282"/>
      <c r="H4" s="282"/>
    </row>
    <row r="5" spans="2:8" ht="133.15" customHeight="1" x14ac:dyDescent="0.2">
      <c r="B5" s="833" t="s">
        <v>3071</v>
      </c>
      <c r="C5" s="834"/>
      <c r="D5" s="834"/>
      <c r="E5" s="834"/>
      <c r="F5" s="834"/>
      <c r="G5" s="835"/>
      <c r="H5" s="282"/>
    </row>
    <row r="6" spans="2:8" ht="18" customHeight="1" x14ac:dyDescent="0.2">
      <c r="B6" s="283"/>
      <c r="C6" s="294"/>
      <c r="D6" s="294"/>
      <c r="E6" s="295"/>
      <c r="F6" s="294"/>
      <c r="G6" s="284"/>
    </row>
    <row r="7" spans="2:8" ht="18" customHeight="1" x14ac:dyDescent="0.2">
      <c r="B7" s="575" t="s">
        <v>478</v>
      </c>
      <c r="C7" s="296"/>
      <c r="D7" s="296"/>
      <c r="E7" s="297"/>
      <c r="F7" s="296"/>
      <c r="G7" s="285"/>
    </row>
    <row r="8" spans="2:8" ht="12" customHeight="1" x14ac:dyDescent="0.2">
      <c r="B8" s="298"/>
      <c r="C8" s="278"/>
      <c r="D8" s="278"/>
      <c r="E8" s="295"/>
      <c r="F8" s="278"/>
      <c r="G8" s="299"/>
    </row>
    <row r="9" spans="2:8" x14ac:dyDescent="0.2">
      <c r="B9" s="300" t="s">
        <v>113</v>
      </c>
      <c r="C9" s="300" t="s">
        <v>17</v>
      </c>
      <c r="D9" s="300" t="s">
        <v>475</v>
      </c>
      <c r="E9" s="300" t="s">
        <v>476</v>
      </c>
      <c r="F9" s="300" t="s">
        <v>477</v>
      </c>
      <c r="G9" s="427" t="s">
        <v>18</v>
      </c>
    </row>
    <row r="10" spans="2:8" ht="6" customHeight="1" x14ac:dyDescent="0.2">
      <c r="B10" s="533"/>
      <c r="C10" s="329"/>
      <c r="D10" s="329"/>
      <c r="E10" s="329"/>
      <c r="F10" s="329"/>
      <c r="G10" s="428"/>
    </row>
    <row r="11" spans="2:8" s="277" customFormat="1" x14ac:dyDescent="0.2">
      <c r="B11" s="534" t="s">
        <v>176</v>
      </c>
      <c r="C11" s="301" t="s">
        <v>470</v>
      </c>
      <c r="D11" s="301" t="s">
        <v>633</v>
      </c>
      <c r="E11" s="301" t="s">
        <v>469</v>
      </c>
      <c r="F11" s="301" t="s">
        <v>672</v>
      </c>
      <c r="G11" s="429">
        <v>1150</v>
      </c>
    </row>
    <row r="12" spans="2:8" x14ac:dyDescent="0.2">
      <c r="B12" s="534" t="s">
        <v>177</v>
      </c>
      <c r="C12" s="301" t="s">
        <v>470</v>
      </c>
      <c r="D12" s="301" t="s">
        <v>633</v>
      </c>
      <c r="E12" s="301" t="s">
        <v>469</v>
      </c>
      <c r="F12" s="301" t="s">
        <v>672</v>
      </c>
      <c r="G12" s="429">
        <v>870</v>
      </c>
    </row>
    <row r="13" spans="2:8" x14ac:dyDescent="0.2">
      <c r="B13" s="534" t="s">
        <v>178</v>
      </c>
      <c r="C13" s="301" t="s">
        <v>470</v>
      </c>
      <c r="D13" s="301" t="s">
        <v>633</v>
      </c>
      <c r="E13" s="301" t="s">
        <v>469</v>
      </c>
      <c r="F13" s="301" t="s">
        <v>672</v>
      </c>
      <c r="G13" s="429">
        <v>1090</v>
      </c>
    </row>
    <row r="14" spans="2:8" x14ac:dyDescent="0.2">
      <c r="B14" s="534" t="s">
        <v>179</v>
      </c>
      <c r="C14" s="301" t="s">
        <v>470</v>
      </c>
      <c r="D14" s="301" t="s">
        <v>633</v>
      </c>
      <c r="E14" s="301" t="s">
        <v>469</v>
      </c>
      <c r="F14" s="301" t="s">
        <v>672</v>
      </c>
      <c r="G14" s="429">
        <v>700</v>
      </c>
    </row>
    <row r="15" spans="2:8" x14ac:dyDescent="0.2">
      <c r="B15" s="534" t="s">
        <v>179</v>
      </c>
      <c r="C15" s="301" t="s">
        <v>470</v>
      </c>
      <c r="D15" s="301" t="s">
        <v>639</v>
      </c>
      <c r="E15" s="301" t="s">
        <v>468</v>
      </c>
      <c r="F15" s="301" t="s">
        <v>672</v>
      </c>
      <c r="G15" s="429">
        <v>520</v>
      </c>
    </row>
    <row r="16" spans="2:8" x14ac:dyDescent="0.2">
      <c r="B16" s="534" t="s">
        <v>180</v>
      </c>
      <c r="C16" s="301" t="s">
        <v>470</v>
      </c>
      <c r="D16" s="301" t="s">
        <v>633</v>
      </c>
      <c r="E16" s="301" t="s">
        <v>469</v>
      </c>
      <c r="F16" s="301" t="s">
        <v>672</v>
      </c>
      <c r="G16" s="429">
        <v>710</v>
      </c>
    </row>
    <row r="17" spans="2:7" x14ac:dyDescent="0.2">
      <c r="B17" s="534" t="s">
        <v>180</v>
      </c>
      <c r="C17" s="301" t="s">
        <v>470</v>
      </c>
      <c r="D17" s="301" t="s">
        <v>639</v>
      </c>
      <c r="E17" s="301" t="s">
        <v>468</v>
      </c>
      <c r="F17" s="301" t="s">
        <v>672</v>
      </c>
      <c r="G17" s="429">
        <v>850</v>
      </c>
    </row>
    <row r="18" spans="2:7" x14ac:dyDescent="0.2">
      <c r="B18" s="534" t="s">
        <v>181</v>
      </c>
      <c r="C18" s="301" t="s">
        <v>470</v>
      </c>
      <c r="D18" s="301" t="s">
        <v>633</v>
      </c>
      <c r="E18" s="301" t="s">
        <v>469</v>
      </c>
      <c r="F18" s="301" t="s">
        <v>672</v>
      </c>
      <c r="G18" s="429">
        <v>1130</v>
      </c>
    </row>
    <row r="19" spans="2:7" x14ac:dyDescent="0.2">
      <c r="B19" s="534" t="s">
        <v>181</v>
      </c>
      <c r="C19" s="301" t="s">
        <v>470</v>
      </c>
      <c r="D19" s="301" t="s">
        <v>639</v>
      </c>
      <c r="E19" s="301" t="s">
        <v>468</v>
      </c>
      <c r="F19" s="301" t="s">
        <v>672</v>
      </c>
      <c r="G19" s="429">
        <v>1080</v>
      </c>
    </row>
    <row r="20" spans="2:7" x14ac:dyDescent="0.2">
      <c r="B20" s="534" t="s">
        <v>182</v>
      </c>
      <c r="C20" s="301" t="s">
        <v>470</v>
      </c>
      <c r="D20" s="301" t="s">
        <v>633</v>
      </c>
      <c r="E20" s="301" t="s">
        <v>469</v>
      </c>
      <c r="F20" s="301" t="s">
        <v>672</v>
      </c>
      <c r="G20" s="429">
        <v>1240</v>
      </c>
    </row>
    <row r="21" spans="2:7" x14ac:dyDescent="0.2">
      <c r="B21" s="534" t="s">
        <v>183</v>
      </c>
      <c r="C21" s="301" t="s">
        <v>470</v>
      </c>
      <c r="D21" s="301" t="s">
        <v>633</v>
      </c>
      <c r="E21" s="301" t="s">
        <v>469</v>
      </c>
      <c r="F21" s="301" t="s">
        <v>672</v>
      </c>
      <c r="G21" s="429">
        <v>500</v>
      </c>
    </row>
    <row r="22" spans="2:7" x14ac:dyDescent="0.2">
      <c r="B22" s="534" t="s">
        <v>184</v>
      </c>
      <c r="C22" s="301" t="s">
        <v>470</v>
      </c>
      <c r="D22" s="301" t="s">
        <v>633</v>
      </c>
      <c r="E22" s="301" t="s">
        <v>469</v>
      </c>
      <c r="F22" s="301" t="s">
        <v>672</v>
      </c>
      <c r="G22" s="429">
        <v>280</v>
      </c>
    </row>
    <row r="23" spans="2:7" x14ac:dyDescent="0.2">
      <c r="B23" s="534" t="s">
        <v>185</v>
      </c>
      <c r="C23" s="301" t="s">
        <v>470</v>
      </c>
      <c r="D23" s="301" t="s">
        <v>633</v>
      </c>
      <c r="E23" s="301" t="s">
        <v>469</v>
      </c>
      <c r="F23" s="301" t="s">
        <v>672</v>
      </c>
      <c r="G23" s="429">
        <v>1140</v>
      </c>
    </row>
    <row r="24" spans="2:7" x14ac:dyDescent="0.2">
      <c r="B24" s="534" t="s">
        <v>186</v>
      </c>
      <c r="C24" s="301" t="s">
        <v>470</v>
      </c>
      <c r="D24" s="301" t="s">
        <v>633</v>
      </c>
      <c r="E24" s="301" t="s">
        <v>469</v>
      </c>
      <c r="F24" s="301" t="s">
        <v>672</v>
      </c>
      <c r="G24" s="429">
        <v>440</v>
      </c>
    </row>
    <row r="25" spans="2:7" x14ac:dyDescent="0.2">
      <c r="B25" s="534" t="s">
        <v>187</v>
      </c>
      <c r="C25" s="301" t="s">
        <v>470</v>
      </c>
      <c r="D25" s="301" t="s">
        <v>633</v>
      </c>
      <c r="E25" s="301" t="s">
        <v>469</v>
      </c>
      <c r="F25" s="301" t="s">
        <v>672</v>
      </c>
      <c r="G25" s="429">
        <v>1180</v>
      </c>
    </row>
    <row r="26" spans="2:7" x14ac:dyDescent="0.2">
      <c r="B26" s="534" t="s">
        <v>188</v>
      </c>
      <c r="C26" s="301" t="s">
        <v>470</v>
      </c>
      <c r="D26" s="301" t="s">
        <v>633</v>
      </c>
      <c r="E26" s="301" t="s">
        <v>469</v>
      </c>
      <c r="F26" s="301" t="s">
        <v>672</v>
      </c>
      <c r="G26" s="429">
        <v>20</v>
      </c>
    </row>
    <row r="27" spans="2:7" x14ac:dyDescent="0.2">
      <c r="B27" s="534" t="s">
        <v>189</v>
      </c>
      <c r="C27" s="301" t="s">
        <v>470</v>
      </c>
      <c r="D27" s="301" t="s">
        <v>633</v>
      </c>
      <c r="E27" s="301" t="s">
        <v>469</v>
      </c>
      <c r="F27" s="301" t="s">
        <v>672</v>
      </c>
      <c r="G27" s="429">
        <v>260</v>
      </c>
    </row>
    <row r="28" spans="2:7" x14ac:dyDescent="0.2">
      <c r="B28" s="534" t="s">
        <v>190</v>
      </c>
      <c r="C28" s="301" t="s">
        <v>470</v>
      </c>
      <c r="D28" s="301" t="s">
        <v>633</v>
      </c>
      <c r="E28" s="301" t="s">
        <v>469</v>
      </c>
      <c r="F28" s="301" t="s">
        <v>672</v>
      </c>
      <c r="G28" s="429">
        <v>2450</v>
      </c>
    </row>
    <row r="29" spans="2:7" x14ac:dyDescent="0.2">
      <c r="B29" s="534" t="s">
        <v>190</v>
      </c>
      <c r="C29" s="301" t="s">
        <v>470</v>
      </c>
      <c r="D29" s="301" t="s">
        <v>639</v>
      </c>
      <c r="E29" s="301" t="s">
        <v>468</v>
      </c>
      <c r="F29" s="301" t="s">
        <v>672</v>
      </c>
      <c r="G29" s="429">
        <v>4830</v>
      </c>
    </row>
    <row r="30" spans="2:7" x14ac:dyDescent="0.2">
      <c r="B30" s="534" t="s">
        <v>191</v>
      </c>
      <c r="C30" s="301" t="s">
        <v>470</v>
      </c>
      <c r="D30" s="301" t="s">
        <v>633</v>
      </c>
      <c r="E30" s="301" t="s">
        <v>469</v>
      </c>
      <c r="F30" s="301" t="s">
        <v>672</v>
      </c>
      <c r="G30" s="429">
        <v>2800</v>
      </c>
    </row>
    <row r="31" spans="2:7" x14ac:dyDescent="0.2">
      <c r="B31" s="534" t="s">
        <v>191</v>
      </c>
      <c r="C31" s="301" t="s">
        <v>470</v>
      </c>
      <c r="D31" s="301" t="s">
        <v>639</v>
      </c>
      <c r="E31" s="301" t="s">
        <v>468</v>
      </c>
      <c r="F31" s="301" t="s">
        <v>672</v>
      </c>
      <c r="G31" s="429">
        <v>7340</v>
      </c>
    </row>
    <row r="32" spans="2:7" x14ac:dyDescent="0.2">
      <c r="B32" s="534" t="s">
        <v>192</v>
      </c>
      <c r="C32" s="301" t="s">
        <v>470</v>
      </c>
      <c r="D32" s="301" t="s">
        <v>633</v>
      </c>
      <c r="E32" s="301" t="s">
        <v>469</v>
      </c>
      <c r="F32" s="301" t="s">
        <v>672</v>
      </c>
      <c r="G32" s="429">
        <v>1650</v>
      </c>
    </row>
    <row r="33" spans="2:7" x14ac:dyDescent="0.2">
      <c r="B33" s="534" t="s">
        <v>192</v>
      </c>
      <c r="C33" s="301" t="s">
        <v>470</v>
      </c>
      <c r="D33" s="301" t="s">
        <v>639</v>
      </c>
      <c r="E33" s="301" t="s">
        <v>468</v>
      </c>
      <c r="F33" s="301" t="s">
        <v>672</v>
      </c>
      <c r="G33" s="429">
        <v>3450</v>
      </c>
    </row>
    <row r="34" spans="2:7" x14ac:dyDescent="0.2">
      <c r="B34" s="534" t="s">
        <v>193</v>
      </c>
      <c r="C34" s="301" t="s">
        <v>470</v>
      </c>
      <c r="D34" s="301" t="s">
        <v>633</v>
      </c>
      <c r="E34" s="301" t="s">
        <v>469</v>
      </c>
      <c r="F34" s="301" t="s">
        <v>672</v>
      </c>
      <c r="G34" s="429">
        <v>2620</v>
      </c>
    </row>
    <row r="35" spans="2:7" x14ac:dyDescent="0.2">
      <c r="B35" s="534" t="s">
        <v>193</v>
      </c>
      <c r="C35" s="301" t="s">
        <v>470</v>
      </c>
      <c r="D35" s="301" t="s">
        <v>639</v>
      </c>
      <c r="E35" s="301" t="s">
        <v>468</v>
      </c>
      <c r="F35" s="301" t="s">
        <v>672</v>
      </c>
      <c r="G35" s="429">
        <v>4130</v>
      </c>
    </row>
    <row r="36" spans="2:7" x14ac:dyDescent="0.2">
      <c r="B36" s="534" t="s">
        <v>194</v>
      </c>
      <c r="C36" s="301" t="s">
        <v>470</v>
      </c>
      <c r="D36" s="301" t="s">
        <v>633</v>
      </c>
      <c r="E36" s="301" t="s">
        <v>469</v>
      </c>
      <c r="F36" s="301" t="s">
        <v>672</v>
      </c>
      <c r="G36" s="429">
        <v>1810</v>
      </c>
    </row>
    <row r="37" spans="2:7" x14ac:dyDescent="0.2">
      <c r="B37" s="534" t="s">
        <v>194</v>
      </c>
      <c r="C37" s="301" t="s">
        <v>470</v>
      </c>
      <c r="D37" s="301" t="s">
        <v>639</v>
      </c>
      <c r="E37" s="301" t="s">
        <v>468</v>
      </c>
      <c r="F37" s="301" t="s">
        <v>672</v>
      </c>
      <c r="G37" s="429">
        <v>3330</v>
      </c>
    </row>
    <row r="38" spans="2:7" x14ac:dyDescent="0.2">
      <c r="B38" s="534" t="s">
        <v>176</v>
      </c>
      <c r="C38" s="301" t="s">
        <v>593</v>
      </c>
      <c r="D38" s="301" t="s">
        <v>634</v>
      </c>
      <c r="E38" s="301" t="s">
        <v>469</v>
      </c>
      <c r="F38" s="301" t="s">
        <v>672</v>
      </c>
      <c r="G38" s="429">
        <v>2410</v>
      </c>
    </row>
    <row r="39" spans="2:7" x14ac:dyDescent="0.2">
      <c r="B39" s="534" t="s">
        <v>177</v>
      </c>
      <c r="C39" s="301" t="s">
        <v>593</v>
      </c>
      <c r="D39" s="301" t="s">
        <v>637</v>
      </c>
      <c r="E39" s="301" t="s">
        <v>468</v>
      </c>
      <c r="F39" s="301" t="s">
        <v>672</v>
      </c>
      <c r="G39" s="429">
        <v>1850</v>
      </c>
    </row>
    <row r="40" spans="2:7" x14ac:dyDescent="0.2">
      <c r="B40" s="534" t="s">
        <v>177</v>
      </c>
      <c r="C40" s="301" t="s">
        <v>593</v>
      </c>
      <c r="D40" s="301" t="s">
        <v>634</v>
      </c>
      <c r="E40" s="301" t="s">
        <v>469</v>
      </c>
      <c r="F40" s="301" t="s">
        <v>672</v>
      </c>
      <c r="G40" s="429">
        <v>1620</v>
      </c>
    </row>
    <row r="41" spans="2:7" x14ac:dyDescent="0.2">
      <c r="B41" s="534" t="s">
        <v>178</v>
      </c>
      <c r="C41" s="301" t="s">
        <v>593</v>
      </c>
      <c r="D41" s="301" t="s">
        <v>637</v>
      </c>
      <c r="E41" s="301" t="s">
        <v>468</v>
      </c>
      <c r="F41" s="301" t="s">
        <v>672</v>
      </c>
      <c r="G41" s="429">
        <v>8090</v>
      </c>
    </row>
    <row r="42" spans="2:7" x14ac:dyDescent="0.2">
      <c r="B42" s="534" t="s">
        <v>178</v>
      </c>
      <c r="C42" s="301" t="s">
        <v>593</v>
      </c>
      <c r="D42" s="301" t="s">
        <v>634</v>
      </c>
      <c r="E42" s="301" t="s">
        <v>469</v>
      </c>
      <c r="F42" s="301" t="s">
        <v>672</v>
      </c>
      <c r="G42" s="429">
        <v>1440</v>
      </c>
    </row>
    <row r="43" spans="2:7" x14ac:dyDescent="0.2">
      <c r="B43" s="534" t="s">
        <v>179</v>
      </c>
      <c r="C43" s="301" t="s">
        <v>593</v>
      </c>
      <c r="D43" s="301" t="s">
        <v>637</v>
      </c>
      <c r="E43" s="301" t="s">
        <v>468</v>
      </c>
      <c r="F43" s="301" t="s">
        <v>672</v>
      </c>
      <c r="G43" s="429">
        <v>2710</v>
      </c>
    </row>
    <row r="44" spans="2:7" x14ac:dyDescent="0.2">
      <c r="B44" s="534" t="s">
        <v>179</v>
      </c>
      <c r="C44" s="301" t="s">
        <v>593</v>
      </c>
      <c r="D44" s="301" t="s">
        <v>634</v>
      </c>
      <c r="E44" s="301" t="s">
        <v>469</v>
      </c>
      <c r="F44" s="301" t="s">
        <v>672</v>
      </c>
      <c r="G44" s="429">
        <v>1550</v>
      </c>
    </row>
    <row r="45" spans="2:7" x14ac:dyDescent="0.2">
      <c r="B45" s="534" t="s">
        <v>180</v>
      </c>
      <c r="C45" s="301" t="s">
        <v>593</v>
      </c>
      <c r="D45" s="301" t="s">
        <v>637</v>
      </c>
      <c r="E45" s="301" t="s">
        <v>468</v>
      </c>
      <c r="F45" s="301" t="s">
        <v>672</v>
      </c>
      <c r="G45" s="429">
        <v>3240</v>
      </c>
    </row>
    <row r="46" spans="2:7" x14ac:dyDescent="0.2">
      <c r="B46" s="534" t="s">
        <v>180</v>
      </c>
      <c r="C46" s="301" t="s">
        <v>593</v>
      </c>
      <c r="D46" s="301" t="s">
        <v>634</v>
      </c>
      <c r="E46" s="301" t="s">
        <v>469</v>
      </c>
      <c r="F46" s="301" t="s">
        <v>672</v>
      </c>
      <c r="G46" s="429">
        <v>1690</v>
      </c>
    </row>
    <row r="47" spans="2:7" x14ac:dyDescent="0.2">
      <c r="B47" s="534" t="s">
        <v>181</v>
      </c>
      <c r="C47" s="301" t="s">
        <v>593</v>
      </c>
      <c r="D47" s="301" t="s">
        <v>637</v>
      </c>
      <c r="E47" s="301" t="s">
        <v>468</v>
      </c>
      <c r="F47" s="301" t="s">
        <v>672</v>
      </c>
      <c r="G47" s="429">
        <v>4570</v>
      </c>
    </row>
    <row r="48" spans="2:7" x14ac:dyDescent="0.2">
      <c r="B48" s="534" t="s">
        <v>181</v>
      </c>
      <c r="C48" s="301" t="s">
        <v>593</v>
      </c>
      <c r="D48" s="301" t="s">
        <v>634</v>
      </c>
      <c r="E48" s="301" t="s">
        <v>469</v>
      </c>
      <c r="F48" s="301" t="s">
        <v>672</v>
      </c>
      <c r="G48" s="429">
        <v>2060</v>
      </c>
    </row>
    <row r="49" spans="2:7" x14ac:dyDescent="0.2">
      <c r="B49" s="534" t="s">
        <v>182</v>
      </c>
      <c r="C49" s="301" t="s">
        <v>593</v>
      </c>
      <c r="D49" s="301" t="s">
        <v>637</v>
      </c>
      <c r="E49" s="301" t="s">
        <v>468</v>
      </c>
      <c r="F49" s="301" t="s">
        <v>672</v>
      </c>
      <c r="G49" s="429">
        <v>4080</v>
      </c>
    </row>
    <row r="50" spans="2:7" x14ac:dyDescent="0.2">
      <c r="B50" s="534" t="s">
        <v>182</v>
      </c>
      <c r="C50" s="301" t="s">
        <v>593</v>
      </c>
      <c r="D50" s="301" t="s">
        <v>634</v>
      </c>
      <c r="E50" s="301" t="s">
        <v>469</v>
      </c>
      <c r="F50" s="301" t="s">
        <v>672</v>
      </c>
      <c r="G50" s="429">
        <v>1510</v>
      </c>
    </row>
    <row r="51" spans="2:7" x14ac:dyDescent="0.2">
      <c r="B51" s="534" t="s">
        <v>183</v>
      </c>
      <c r="C51" s="301" t="s">
        <v>593</v>
      </c>
      <c r="D51" s="301" t="s">
        <v>637</v>
      </c>
      <c r="E51" s="301" t="s">
        <v>468</v>
      </c>
      <c r="F51" s="301" t="s">
        <v>672</v>
      </c>
      <c r="G51" s="429">
        <v>1750</v>
      </c>
    </row>
    <row r="52" spans="2:7" x14ac:dyDescent="0.2">
      <c r="B52" s="534" t="s">
        <v>183</v>
      </c>
      <c r="C52" s="301" t="s">
        <v>593</v>
      </c>
      <c r="D52" s="301" t="s">
        <v>634</v>
      </c>
      <c r="E52" s="301" t="s">
        <v>469</v>
      </c>
      <c r="F52" s="301" t="s">
        <v>672</v>
      </c>
      <c r="G52" s="429">
        <v>1090</v>
      </c>
    </row>
    <row r="53" spans="2:7" x14ac:dyDescent="0.2">
      <c r="B53" s="534" t="s">
        <v>184</v>
      </c>
      <c r="C53" s="301" t="s">
        <v>593</v>
      </c>
      <c r="D53" s="301" t="s">
        <v>637</v>
      </c>
      <c r="E53" s="301" t="s">
        <v>468</v>
      </c>
      <c r="F53" s="301" t="s">
        <v>672</v>
      </c>
      <c r="G53" s="429">
        <v>2200</v>
      </c>
    </row>
    <row r="54" spans="2:7" x14ac:dyDescent="0.2">
      <c r="B54" s="534" t="s">
        <v>184</v>
      </c>
      <c r="C54" s="301" t="s">
        <v>593</v>
      </c>
      <c r="D54" s="301" t="s">
        <v>634</v>
      </c>
      <c r="E54" s="301" t="s">
        <v>469</v>
      </c>
      <c r="F54" s="301" t="s">
        <v>672</v>
      </c>
      <c r="G54" s="429">
        <v>1170</v>
      </c>
    </row>
    <row r="55" spans="2:7" x14ac:dyDescent="0.2">
      <c r="B55" s="534" t="s">
        <v>185</v>
      </c>
      <c r="C55" s="301" t="s">
        <v>593</v>
      </c>
      <c r="D55" s="301" t="s">
        <v>637</v>
      </c>
      <c r="E55" s="301" t="s">
        <v>468</v>
      </c>
      <c r="F55" s="301" t="s">
        <v>672</v>
      </c>
      <c r="G55" s="429">
        <v>4790</v>
      </c>
    </row>
    <row r="56" spans="2:7" x14ac:dyDescent="0.2">
      <c r="B56" s="534" t="s">
        <v>185</v>
      </c>
      <c r="C56" s="301" t="s">
        <v>593</v>
      </c>
      <c r="D56" s="301" t="s">
        <v>634</v>
      </c>
      <c r="E56" s="301" t="s">
        <v>469</v>
      </c>
      <c r="F56" s="301" t="s">
        <v>672</v>
      </c>
      <c r="G56" s="429">
        <v>1280</v>
      </c>
    </row>
    <row r="57" spans="2:7" x14ac:dyDescent="0.2">
      <c r="B57" s="534" t="s">
        <v>186</v>
      </c>
      <c r="C57" s="301" t="s">
        <v>593</v>
      </c>
      <c r="D57" s="301" t="s">
        <v>637</v>
      </c>
      <c r="E57" s="301" t="s">
        <v>468</v>
      </c>
      <c r="F57" s="301" t="s">
        <v>672</v>
      </c>
      <c r="G57" s="429">
        <v>3170</v>
      </c>
    </row>
    <row r="58" spans="2:7" x14ac:dyDescent="0.2">
      <c r="B58" s="534" t="s">
        <v>186</v>
      </c>
      <c r="C58" s="301" t="s">
        <v>593</v>
      </c>
      <c r="D58" s="301" t="s">
        <v>634</v>
      </c>
      <c r="E58" s="301" t="s">
        <v>469</v>
      </c>
      <c r="F58" s="301" t="s">
        <v>672</v>
      </c>
      <c r="G58" s="429">
        <v>1180</v>
      </c>
    </row>
    <row r="59" spans="2:7" x14ac:dyDescent="0.2">
      <c r="B59" s="534" t="s">
        <v>187</v>
      </c>
      <c r="C59" s="301" t="s">
        <v>593</v>
      </c>
      <c r="D59" s="301" t="s">
        <v>637</v>
      </c>
      <c r="E59" s="301" t="s">
        <v>468</v>
      </c>
      <c r="F59" s="301" t="s">
        <v>672</v>
      </c>
      <c r="G59" s="429">
        <v>2190</v>
      </c>
    </row>
    <row r="60" spans="2:7" x14ac:dyDescent="0.2">
      <c r="B60" s="534" t="s">
        <v>187</v>
      </c>
      <c r="C60" s="301" t="s">
        <v>593</v>
      </c>
      <c r="D60" s="301" t="s">
        <v>634</v>
      </c>
      <c r="E60" s="301" t="s">
        <v>469</v>
      </c>
      <c r="F60" s="301" t="s">
        <v>672</v>
      </c>
      <c r="G60" s="429">
        <v>3110</v>
      </c>
    </row>
    <row r="61" spans="2:7" x14ac:dyDescent="0.2">
      <c r="B61" s="534" t="s">
        <v>188</v>
      </c>
      <c r="C61" s="301" t="s">
        <v>593</v>
      </c>
      <c r="D61" s="301" t="s">
        <v>637</v>
      </c>
      <c r="E61" s="301" t="s">
        <v>468</v>
      </c>
      <c r="F61" s="301" t="s">
        <v>672</v>
      </c>
      <c r="G61" s="429">
        <v>360</v>
      </c>
    </row>
    <row r="62" spans="2:7" x14ac:dyDescent="0.2">
      <c r="B62" s="534" t="s">
        <v>188</v>
      </c>
      <c r="C62" s="301" t="s">
        <v>593</v>
      </c>
      <c r="D62" s="301" t="s">
        <v>634</v>
      </c>
      <c r="E62" s="301" t="s">
        <v>469</v>
      </c>
      <c r="F62" s="301" t="s">
        <v>672</v>
      </c>
      <c r="G62" s="429">
        <v>130</v>
      </c>
    </row>
    <row r="63" spans="2:7" x14ac:dyDescent="0.2">
      <c r="B63" s="534" t="s">
        <v>189</v>
      </c>
      <c r="C63" s="301" t="s">
        <v>593</v>
      </c>
      <c r="D63" s="301" t="s">
        <v>637</v>
      </c>
      <c r="E63" s="301" t="s">
        <v>468</v>
      </c>
      <c r="F63" s="301" t="s">
        <v>672</v>
      </c>
      <c r="G63" s="429">
        <v>2050</v>
      </c>
    </row>
    <row r="64" spans="2:7" x14ac:dyDescent="0.2">
      <c r="B64" s="534" t="s">
        <v>189</v>
      </c>
      <c r="C64" s="301" t="s">
        <v>593</v>
      </c>
      <c r="D64" s="301" t="s">
        <v>634</v>
      </c>
      <c r="E64" s="301" t="s">
        <v>469</v>
      </c>
      <c r="F64" s="301" t="s">
        <v>672</v>
      </c>
      <c r="G64" s="429">
        <v>1000</v>
      </c>
    </row>
    <row r="65" spans="2:7" x14ac:dyDescent="0.2">
      <c r="B65" s="534" t="s">
        <v>190</v>
      </c>
      <c r="C65" s="301" t="s">
        <v>593</v>
      </c>
      <c r="D65" s="301" t="s">
        <v>637</v>
      </c>
      <c r="E65" s="301" t="s">
        <v>468</v>
      </c>
      <c r="F65" s="301" t="s">
        <v>672</v>
      </c>
      <c r="G65" s="429">
        <v>11750</v>
      </c>
    </row>
    <row r="66" spans="2:7" x14ac:dyDescent="0.2">
      <c r="B66" s="534" t="s">
        <v>190</v>
      </c>
      <c r="C66" s="301" t="s">
        <v>593</v>
      </c>
      <c r="D66" s="301" t="s">
        <v>634</v>
      </c>
      <c r="E66" s="301" t="s">
        <v>469</v>
      </c>
      <c r="F66" s="301" t="s">
        <v>672</v>
      </c>
      <c r="G66" s="429">
        <v>4410</v>
      </c>
    </row>
    <row r="67" spans="2:7" x14ac:dyDescent="0.2">
      <c r="B67" s="534" t="s">
        <v>191</v>
      </c>
      <c r="C67" s="301" t="s">
        <v>593</v>
      </c>
      <c r="D67" s="301" t="s">
        <v>637</v>
      </c>
      <c r="E67" s="301" t="s">
        <v>468</v>
      </c>
      <c r="F67" s="301" t="s">
        <v>672</v>
      </c>
      <c r="G67" s="429">
        <v>20970</v>
      </c>
    </row>
    <row r="68" spans="2:7" x14ac:dyDescent="0.2">
      <c r="B68" s="534" t="s">
        <v>191</v>
      </c>
      <c r="C68" s="301" t="s">
        <v>593</v>
      </c>
      <c r="D68" s="301" t="s">
        <v>634</v>
      </c>
      <c r="E68" s="301" t="s">
        <v>469</v>
      </c>
      <c r="F68" s="301" t="s">
        <v>672</v>
      </c>
      <c r="G68" s="429">
        <v>10860</v>
      </c>
    </row>
    <row r="69" spans="2:7" x14ac:dyDescent="0.2">
      <c r="B69" s="534" t="s">
        <v>192</v>
      </c>
      <c r="C69" s="301" t="s">
        <v>593</v>
      </c>
      <c r="D69" s="301" t="s">
        <v>637</v>
      </c>
      <c r="E69" s="301" t="s">
        <v>468</v>
      </c>
      <c r="F69" s="301" t="s">
        <v>672</v>
      </c>
      <c r="G69" s="429">
        <v>11880</v>
      </c>
    </row>
    <row r="70" spans="2:7" x14ac:dyDescent="0.2">
      <c r="B70" s="534" t="s">
        <v>192</v>
      </c>
      <c r="C70" s="301" t="s">
        <v>593</v>
      </c>
      <c r="D70" s="301" t="s">
        <v>634</v>
      </c>
      <c r="E70" s="301" t="s">
        <v>469</v>
      </c>
      <c r="F70" s="301" t="s">
        <v>672</v>
      </c>
      <c r="G70" s="429">
        <v>2750</v>
      </c>
    </row>
    <row r="71" spans="2:7" x14ac:dyDescent="0.2">
      <c r="B71" s="534" t="s">
        <v>193</v>
      </c>
      <c r="C71" s="301" t="s">
        <v>593</v>
      </c>
      <c r="D71" s="301" t="s">
        <v>637</v>
      </c>
      <c r="E71" s="301" t="s">
        <v>468</v>
      </c>
      <c r="F71" s="301" t="s">
        <v>672</v>
      </c>
      <c r="G71" s="429">
        <v>9760</v>
      </c>
    </row>
    <row r="72" spans="2:7" x14ac:dyDescent="0.2">
      <c r="B72" s="534" t="s">
        <v>193</v>
      </c>
      <c r="C72" s="301" t="s">
        <v>593</v>
      </c>
      <c r="D72" s="301" t="s">
        <v>634</v>
      </c>
      <c r="E72" s="301" t="s">
        <v>469</v>
      </c>
      <c r="F72" s="301" t="s">
        <v>672</v>
      </c>
      <c r="G72" s="429">
        <v>4310</v>
      </c>
    </row>
    <row r="73" spans="2:7" x14ac:dyDescent="0.2">
      <c r="B73" s="534" t="s">
        <v>194</v>
      </c>
      <c r="C73" s="301" t="s">
        <v>593</v>
      </c>
      <c r="D73" s="301" t="s">
        <v>637</v>
      </c>
      <c r="E73" s="301" t="s">
        <v>468</v>
      </c>
      <c r="F73" s="301" t="s">
        <v>672</v>
      </c>
      <c r="G73" s="429">
        <v>10260</v>
      </c>
    </row>
    <row r="74" spans="2:7" x14ac:dyDescent="0.2">
      <c r="B74" s="534" t="s">
        <v>194</v>
      </c>
      <c r="C74" s="301" t="s">
        <v>593</v>
      </c>
      <c r="D74" s="301" t="s">
        <v>634</v>
      </c>
      <c r="E74" s="301" t="s">
        <v>469</v>
      </c>
      <c r="F74" s="301" t="s">
        <v>672</v>
      </c>
      <c r="G74" s="429">
        <v>3030</v>
      </c>
    </row>
    <row r="75" spans="2:7" x14ac:dyDescent="0.2">
      <c r="B75" s="534" t="s">
        <v>176</v>
      </c>
      <c r="C75" s="301" t="s">
        <v>454</v>
      </c>
      <c r="D75" s="301" t="s">
        <v>635</v>
      </c>
      <c r="E75" s="301" t="s">
        <v>469</v>
      </c>
      <c r="F75" s="301" t="s">
        <v>672</v>
      </c>
      <c r="G75" s="429">
        <v>1520</v>
      </c>
    </row>
    <row r="76" spans="2:7" x14ac:dyDescent="0.2">
      <c r="B76" s="534" t="s">
        <v>176</v>
      </c>
      <c r="C76" s="301" t="s">
        <v>454</v>
      </c>
      <c r="D76" s="301" t="s">
        <v>636</v>
      </c>
      <c r="E76" s="301" t="s">
        <v>468</v>
      </c>
      <c r="F76" s="301" t="s">
        <v>672</v>
      </c>
      <c r="G76" s="429">
        <v>3570</v>
      </c>
    </row>
    <row r="77" spans="2:7" x14ac:dyDescent="0.2">
      <c r="B77" s="534" t="s">
        <v>177</v>
      </c>
      <c r="C77" s="301" t="s">
        <v>454</v>
      </c>
      <c r="D77" s="301" t="s">
        <v>635</v>
      </c>
      <c r="E77" s="301" t="s">
        <v>469</v>
      </c>
      <c r="F77" s="301" t="s">
        <v>672</v>
      </c>
      <c r="G77" s="429">
        <v>3060</v>
      </c>
    </row>
    <row r="78" spans="2:7" x14ac:dyDescent="0.2">
      <c r="B78" s="534" t="s">
        <v>177</v>
      </c>
      <c r="C78" s="301" t="s">
        <v>454</v>
      </c>
      <c r="D78" s="301" t="s">
        <v>636</v>
      </c>
      <c r="E78" s="301" t="s">
        <v>468</v>
      </c>
      <c r="F78" s="301" t="s">
        <v>672</v>
      </c>
      <c r="G78" s="429">
        <v>4650</v>
      </c>
    </row>
    <row r="79" spans="2:7" x14ac:dyDescent="0.2">
      <c r="B79" s="534" t="s">
        <v>178</v>
      </c>
      <c r="C79" s="301" t="s">
        <v>454</v>
      </c>
      <c r="D79" s="301" t="s">
        <v>635</v>
      </c>
      <c r="E79" s="301" t="s">
        <v>469</v>
      </c>
      <c r="F79" s="301" t="s">
        <v>672</v>
      </c>
      <c r="G79" s="429">
        <v>4920</v>
      </c>
    </row>
    <row r="80" spans="2:7" x14ac:dyDescent="0.2">
      <c r="B80" s="534" t="s">
        <v>178</v>
      </c>
      <c r="C80" s="301" t="s">
        <v>454</v>
      </c>
      <c r="D80" s="301" t="s">
        <v>636</v>
      </c>
      <c r="E80" s="301" t="s">
        <v>468</v>
      </c>
      <c r="F80" s="301" t="s">
        <v>672</v>
      </c>
      <c r="G80" s="429">
        <v>7440</v>
      </c>
    </row>
    <row r="81" spans="2:7" x14ac:dyDescent="0.2">
      <c r="B81" s="534" t="s">
        <v>179</v>
      </c>
      <c r="C81" s="301" t="s">
        <v>454</v>
      </c>
      <c r="D81" s="301" t="s">
        <v>635</v>
      </c>
      <c r="E81" s="301" t="s">
        <v>469</v>
      </c>
      <c r="F81" s="301" t="s">
        <v>672</v>
      </c>
      <c r="G81" s="429">
        <v>2290</v>
      </c>
    </row>
    <row r="82" spans="2:7" x14ac:dyDescent="0.2">
      <c r="B82" s="534" t="s">
        <v>179</v>
      </c>
      <c r="C82" s="301" t="s">
        <v>454</v>
      </c>
      <c r="D82" s="301" t="s">
        <v>636</v>
      </c>
      <c r="E82" s="301" t="s">
        <v>468</v>
      </c>
      <c r="F82" s="301" t="s">
        <v>672</v>
      </c>
      <c r="G82" s="429">
        <v>2130</v>
      </c>
    </row>
    <row r="83" spans="2:7" x14ac:dyDescent="0.2">
      <c r="B83" s="534" t="s">
        <v>180</v>
      </c>
      <c r="C83" s="301" t="s">
        <v>454</v>
      </c>
      <c r="D83" s="301" t="s">
        <v>635</v>
      </c>
      <c r="E83" s="301" t="s">
        <v>469</v>
      </c>
      <c r="F83" s="301" t="s">
        <v>672</v>
      </c>
      <c r="G83" s="429">
        <v>2790</v>
      </c>
    </row>
    <row r="84" spans="2:7" x14ac:dyDescent="0.2">
      <c r="B84" s="534" t="s">
        <v>180</v>
      </c>
      <c r="C84" s="301" t="s">
        <v>454</v>
      </c>
      <c r="D84" s="301" t="s">
        <v>636</v>
      </c>
      <c r="E84" s="301" t="s">
        <v>468</v>
      </c>
      <c r="F84" s="301" t="s">
        <v>672</v>
      </c>
      <c r="G84" s="429">
        <v>4050</v>
      </c>
    </row>
    <row r="85" spans="2:7" x14ac:dyDescent="0.2">
      <c r="B85" s="534" t="s">
        <v>181</v>
      </c>
      <c r="C85" s="301" t="s">
        <v>454</v>
      </c>
      <c r="D85" s="301" t="s">
        <v>635</v>
      </c>
      <c r="E85" s="301" t="s">
        <v>469</v>
      </c>
      <c r="F85" s="301" t="s">
        <v>672</v>
      </c>
      <c r="G85" s="429">
        <v>4390</v>
      </c>
    </row>
    <row r="86" spans="2:7" x14ac:dyDescent="0.2">
      <c r="B86" s="534" t="s">
        <v>181</v>
      </c>
      <c r="C86" s="301" t="s">
        <v>454</v>
      </c>
      <c r="D86" s="301" t="s">
        <v>636</v>
      </c>
      <c r="E86" s="301" t="s">
        <v>468</v>
      </c>
      <c r="F86" s="301" t="s">
        <v>672</v>
      </c>
      <c r="G86" s="429">
        <v>4810</v>
      </c>
    </row>
    <row r="87" spans="2:7" x14ac:dyDescent="0.2">
      <c r="B87" s="534" t="s">
        <v>182</v>
      </c>
      <c r="C87" s="301" t="s">
        <v>454</v>
      </c>
      <c r="D87" s="301" t="s">
        <v>635</v>
      </c>
      <c r="E87" s="301" t="s">
        <v>469</v>
      </c>
      <c r="F87" s="301" t="s">
        <v>672</v>
      </c>
      <c r="G87" s="429">
        <v>4340</v>
      </c>
    </row>
    <row r="88" spans="2:7" x14ac:dyDescent="0.2">
      <c r="B88" s="534" t="s">
        <v>182</v>
      </c>
      <c r="C88" s="301" t="s">
        <v>454</v>
      </c>
      <c r="D88" s="301" t="s">
        <v>636</v>
      </c>
      <c r="E88" s="301" t="s">
        <v>468</v>
      </c>
      <c r="F88" s="301" t="s">
        <v>672</v>
      </c>
      <c r="G88" s="429">
        <v>4140</v>
      </c>
    </row>
    <row r="89" spans="2:7" x14ac:dyDescent="0.2">
      <c r="B89" s="534" t="s">
        <v>183</v>
      </c>
      <c r="C89" s="301" t="s">
        <v>454</v>
      </c>
      <c r="D89" s="301" t="s">
        <v>635</v>
      </c>
      <c r="E89" s="301" t="s">
        <v>469</v>
      </c>
      <c r="F89" s="301" t="s">
        <v>672</v>
      </c>
      <c r="G89" s="429">
        <v>2070</v>
      </c>
    </row>
    <row r="90" spans="2:7" x14ac:dyDescent="0.2">
      <c r="B90" s="534" t="s">
        <v>183</v>
      </c>
      <c r="C90" s="301" t="s">
        <v>454</v>
      </c>
      <c r="D90" s="301" t="s">
        <v>636</v>
      </c>
      <c r="E90" s="301" t="s">
        <v>468</v>
      </c>
      <c r="F90" s="301" t="s">
        <v>672</v>
      </c>
      <c r="G90" s="429">
        <v>1800</v>
      </c>
    </row>
    <row r="91" spans="2:7" x14ac:dyDescent="0.2">
      <c r="B91" s="534" t="s">
        <v>184</v>
      </c>
      <c r="C91" s="301" t="s">
        <v>454</v>
      </c>
      <c r="D91" s="301" t="s">
        <v>635</v>
      </c>
      <c r="E91" s="301" t="s">
        <v>469</v>
      </c>
      <c r="F91" s="301" t="s">
        <v>672</v>
      </c>
      <c r="G91" s="429">
        <v>1110</v>
      </c>
    </row>
    <row r="92" spans="2:7" x14ac:dyDescent="0.2">
      <c r="B92" s="534" t="s">
        <v>184</v>
      </c>
      <c r="C92" s="301" t="s">
        <v>454</v>
      </c>
      <c r="D92" s="301" t="s">
        <v>636</v>
      </c>
      <c r="E92" s="301" t="s">
        <v>468</v>
      </c>
      <c r="F92" s="301" t="s">
        <v>672</v>
      </c>
      <c r="G92" s="429">
        <v>1180</v>
      </c>
    </row>
    <row r="93" spans="2:7" x14ac:dyDescent="0.2">
      <c r="B93" s="534" t="s">
        <v>185</v>
      </c>
      <c r="C93" s="301" t="s">
        <v>454</v>
      </c>
      <c r="D93" s="301" t="s">
        <v>635</v>
      </c>
      <c r="E93" s="301" t="s">
        <v>469</v>
      </c>
      <c r="F93" s="301" t="s">
        <v>672</v>
      </c>
      <c r="G93" s="429">
        <v>2780</v>
      </c>
    </row>
    <row r="94" spans="2:7" x14ac:dyDescent="0.2">
      <c r="B94" s="534" t="s">
        <v>185</v>
      </c>
      <c r="C94" s="301" t="s">
        <v>454</v>
      </c>
      <c r="D94" s="301" t="s">
        <v>636</v>
      </c>
      <c r="E94" s="301" t="s">
        <v>468</v>
      </c>
      <c r="F94" s="301" t="s">
        <v>672</v>
      </c>
      <c r="G94" s="429">
        <v>4230</v>
      </c>
    </row>
    <row r="95" spans="2:7" x14ac:dyDescent="0.2">
      <c r="B95" s="534" t="s">
        <v>186</v>
      </c>
      <c r="C95" s="301" t="s">
        <v>454</v>
      </c>
      <c r="D95" s="301" t="s">
        <v>635</v>
      </c>
      <c r="E95" s="301" t="s">
        <v>469</v>
      </c>
      <c r="F95" s="301" t="s">
        <v>672</v>
      </c>
      <c r="G95" s="429">
        <v>1580</v>
      </c>
    </row>
    <row r="96" spans="2:7" x14ac:dyDescent="0.2">
      <c r="B96" s="534" t="s">
        <v>186</v>
      </c>
      <c r="C96" s="301" t="s">
        <v>454</v>
      </c>
      <c r="D96" s="301" t="s">
        <v>636</v>
      </c>
      <c r="E96" s="301" t="s">
        <v>468</v>
      </c>
      <c r="F96" s="301" t="s">
        <v>672</v>
      </c>
      <c r="G96" s="429">
        <v>1720</v>
      </c>
    </row>
    <row r="97" spans="2:7" x14ac:dyDescent="0.2">
      <c r="B97" s="534" t="s">
        <v>187</v>
      </c>
      <c r="C97" s="301" t="s">
        <v>454</v>
      </c>
      <c r="D97" s="301" t="s">
        <v>635</v>
      </c>
      <c r="E97" s="301" t="s">
        <v>469</v>
      </c>
      <c r="F97" s="301" t="s">
        <v>672</v>
      </c>
      <c r="G97" s="429">
        <v>2010</v>
      </c>
    </row>
    <row r="98" spans="2:7" x14ac:dyDescent="0.2">
      <c r="B98" s="534" t="s">
        <v>187</v>
      </c>
      <c r="C98" s="301" t="s">
        <v>454</v>
      </c>
      <c r="D98" s="301" t="s">
        <v>636</v>
      </c>
      <c r="E98" s="301" t="s">
        <v>468</v>
      </c>
      <c r="F98" s="301" t="s">
        <v>672</v>
      </c>
      <c r="G98" s="429">
        <v>5250</v>
      </c>
    </row>
    <row r="99" spans="2:7" x14ac:dyDescent="0.2">
      <c r="B99" s="534" t="s">
        <v>188</v>
      </c>
      <c r="C99" s="301" t="s">
        <v>454</v>
      </c>
      <c r="D99" s="301" t="s">
        <v>635</v>
      </c>
      <c r="E99" s="301" t="s">
        <v>469</v>
      </c>
      <c r="F99" s="301" t="s">
        <v>672</v>
      </c>
      <c r="G99" s="429">
        <v>80</v>
      </c>
    </row>
    <row r="100" spans="2:7" x14ac:dyDescent="0.2">
      <c r="B100" s="534" t="s">
        <v>188</v>
      </c>
      <c r="C100" s="301" t="s">
        <v>454</v>
      </c>
      <c r="D100" s="301" t="s">
        <v>636</v>
      </c>
      <c r="E100" s="301" t="s">
        <v>468</v>
      </c>
      <c r="F100" s="301" t="s">
        <v>672</v>
      </c>
      <c r="G100" s="429">
        <v>70</v>
      </c>
    </row>
    <row r="101" spans="2:7" x14ac:dyDescent="0.2">
      <c r="B101" s="534" t="s">
        <v>189</v>
      </c>
      <c r="C101" s="301" t="s">
        <v>454</v>
      </c>
      <c r="D101" s="301" t="s">
        <v>635</v>
      </c>
      <c r="E101" s="301" t="s">
        <v>469</v>
      </c>
      <c r="F101" s="301" t="s">
        <v>672</v>
      </c>
      <c r="G101" s="429">
        <v>540</v>
      </c>
    </row>
    <row r="102" spans="2:7" x14ac:dyDescent="0.2">
      <c r="B102" s="534" t="s">
        <v>189</v>
      </c>
      <c r="C102" s="301" t="s">
        <v>454</v>
      </c>
      <c r="D102" s="301" t="s">
        <v>636</v>
      </c>
      <c r="E102" s="301" t="s">
        <v>468</v>
      </c>
      <c r="F102" s="301" t="s">
        <v>672</v>
      </c>
      <c r="G102" s="429">
        <v>980</v>
      </c>
    </row>
    <row r="103" spans="2:7" x14ac:dyDescent="0.2">
      <c r="B103" s="534" t="s">
        <v>190</v>
      </c>
      <c r="C103" s="301" t="s">
        <v>454</v>
      </c>
      <c r="D103" s="301" t="s">
        <v>635</v>
      </c>
      <c r="E103" s="301" t="s">
        <v>469</v>
      </c>
      <c r="F103" s="301" t="s">
        <v>672</v>
      </c>
      <c r="G103" s="429">
        <v>5720</v>
      </c>
    </row>
    <row r="104" spans="2:7" x14ac:dyDescent="0.2">
      <c r="B104" s="534" t="s">
        <v>190</v>
      </c>
      <c r="C104" s="301" t="s">
        <v>454</v>
      </c>
      <c r="D104" s="301" t="s">
        <v>636</v>
      </c>
      <c r="E104" s="301" t="s">
        <v>468</v>
      </c>
      <c r="F104" s="301" t="s">
        <v>672</v>
      </c>
      <c r="G104" s="429">
        <v>7260</v>
      </c>
    </row>
    <row r="105" spans="2:7" x14ac:dyDescent="0.2">
      <c r="B105" s="534" t="s">
        <v>191</v>
      </c>
      <c r="C105" s="301" t="s">
        <v>454</v>
      </c>
      <c r="D105" s="301" t="s">
        <v>635</v>
      </c>
      <c r="E105" s="301" t="s">
        <v>469</v>
      </c>
      <c r="F105" s="301" t="s">
        <v>672</v>
      </c>
      <c r="G105" s="429">
        <v>8610</v>
      </c>
    </row>
    <row r="106" spans="2:7" x14ac:dyDescent="0.2">
      <c r="B106" s="534" t="s">
        <v>191</v>
      </c>
      <c r="C106" s="301" t="s">
        <v>454</v>
      </c>
      <c r="D106" s="301" t="s">
        <v>636</v>
      </c>
      <c r="E106" s="301" t="s">
        <v>468</v>
      </c>
      <c r="F106" s="301" t="s">
        <v>672</v>
      </c>
      <c r="G106" s="429">
        <v>10780</v>
      </c>
    </row>
    <row r="107" spans="2:7" x14ac:dyDescent="0.2">
      <c r="B107" s="534" t="s">
        <v>192</v>
      </c>
      <c r="C107" s="301" t="s">
        <v>454</v>
      </c>
      <c r="D107" s="301" t="s">
        <v>635</v>
      </c>
      <c r="E107" s="301" t="s">
        <v>469</v>
      </c>
      <c r="F107" s="301" t="s">
        <v>672</v>
      </c>
      <c r="G107" s="429">
        <v>4470</v>
      </c>
    </row>
    <row r="108" spans="2:7" x14ac:dyDescent="0.2">
      <c r="B108" s="534" t="s">
        <v>192</v>
      </c>
      <c r="C108" s="301" t="s">
        <v>454</v>
      </c>
      <c r="D108" s="301" t="s">
        <v>636</v>
      </c>
      <c r="E108" s="301" t="s">
        <v>468</v>
      </c>
      <c r="F108" s="301" t="s">
        <v>672</v>
      </c>
      <c r="G108" s="429">
        <v>7780</v>
      </c>
    </row>
    <row r="109" spans="2:7" x14ac:dyDescent="0.2">
      <c r="B109" s="534" t="s">
        <v>193</v>
      </c>
      <c r="C109" s="301" t="s">
        <v>454</v>
      </c>
      <c r="D109" s="301" t="s">
        <v>635</v>
      </c>
      <c r="E109" s="301" t="s">
        <v>469</v>
      </c>
      <c r="F109" s="301" t="s">
        <v>672</v>
      </c>
      <c r="G109" s="429">
        <v>4620</v>
      </c>
    </row>
    <row r="110" spans="2:7" x14ac:dyDescent="0.2">
      <c r="B110" s="534" t="s">
        <v>193</v>
      </c>
      <c r="C110" s="301" t="s">
        <v>454</v>
      </c>
      <c r="D110" s="301" t="s">
        <v>636</v>
      </c>
      <c r="E110" s="301" t="s">
        <v>468</v>
      </c>
      <c r="F110" s="301" t="s">
        <v>672</v>
      </c>
      <c r="G110" s="429">
        <v>5210</v>
      </c>
    </row>
    <row r="111" spans="2:7" x14ac:dyDescent="0.2">
      <c r="B111" s="534" t="s">
        <v>194</v>
      </c>
      <c r="C111" s="301" t="s">
        <v>454</v>
      </c>
      <c r="D111" s="301" t="s">
        <v>635</v>
      </c>
      <c r="E111" s="301" t="s">
        <v>469</v>
      </c>
      <c r="F111" s="301" t="s">
        <v>672</v>
      </c>
      <c r="G111" s="429">
        <v>5130</v>
      </c>
    </row>
    <row r="112" spans="2:7" x14ac:dyDescent="0.2">
      <c r="B112" s="534" t="s">
        <v>194</v>
      </c>
      <c r="C112" s="301" t="s">
        <v>454</v>
      </c>
      <c r="D112" s="301" t="s">
        <v>636</v>
      </c>
      <c r="E112" s="301" t="s">
        <v>468</v>
      </c>
      <c r="F112" s="301" t="s">
        <v>672</v>
      </c>
      <c r="G112" s="429">
        <v>6300</v>
      </c>
    </row>
    <row r="113" spans="2:7" x14ac:dyDescent="0.2">
      <c r="B113" s="534" t="s">
        <v>177</v>
      </c>
      <c r="C113" s="301" t="s">
        <v>3051</v>
      </c>
      <c r="D113" s="301" t="s">
        <v>638</v>
      </c>
      <c r="E113" s="301" t="s">
        <v>468</v>
      </c>
      <c r="F113" s="301" t="s">
        <v>672</v>
      </c>
      <c r="G113" s="429">
        <v>760</v>
      </c>
    </row>
    <row r="114" spans="2:7" x14ac:dyDescent="0.2">
      <c r="B114" s="534" t="s">
        <v>178</v>
      </c>
      <c r="C114" s="301" t="s">
        <v>3051</v>
      </c>
      <c r="D114" s="301" t="s">
        <v>638</v>
      </c>
      <c r="E114" s="301" t="s">
        <v>468</v>
      </c>
      <c r="F114" s="301" t="s">
        <v>672</v>
      </c>
      <c r="G114" s="429">
        <v>1910</v>
      </c>
    </row>
    <row r="115" spans="2:7" x14ac:dyDescent="0.2">
      <c r="B115" s="534" t="s">
        <v>179</v>
      </c>
      <c r="C115" s="301" t="s">
        <v>3051</v>
      </c>
      <c r="D115" s="301" t="s">
        <v>638</v>
      </c>
      <c r="E115" s="301" t="s">
        <v>468</v>
      </c>
      <c r="F115" s="301" t="s">
        <v>672</v>
      </c>
      <c r="G115" s="429">
        <v>300</v>
      </c>
    </row>
    <row r="116" spans="2:7" x14ac:dyDescent="0.2">
      <c r="B116" s="534" t="s">
        <v>180</v>
      </c>
      <c r="C116" s="301" t="s">
        <v>3051</v>
      </c>
      <c r="D116" s="301" t="s">
        <v>638</v>
      </c>
      <c r="E116" s="301" t="s">
        <v>468</v>
      </c>
      <c r="F116" s="301" t="s">
        <v>672</v>
      </c>
      <c r="G116" s="429">
        <v>720</v>
      </c>
    </row>
    <row r="117" spans="2:7" x14ac:dyDescent="0.2">
      <c r="B117" s="534" t="s">
        <v>181</v>
      </c>
      <c r="C117" s="301" t="s">
        <v>3051</v>
      </c>
      <c r="D117" s="301" t="s">
        <v>638</v>
      </c>
      <c r="E117" s="301" t="s">
        <v>468</v>
      </c>
      <c r="F117" s="301" t="s">
        <v>672</v>
      </c>
      <c r="G117" s="429">
        <v>1000</v>
      </c>
    </row>
    <row r="118" spans="2:7" x14ac:dyDescent="0.2">
      <c r="B118" s="534" t="s">
        <v>182</v>
      </c>
      <c r="C118" s="301" t="s">
        <v>3051</v>
      </c>
      <c r="D118" s="301" t="s">
        <v>638</v>
      </c>
      <c r="E118" s="301" t="s">
        <v>468</v>
      </c>
      <c r="F118" s="301" t="s">
        <v>672</v>
      </c>
      <c r="G118" s="429">
        <v>1100</v>
      </c>
    </row>
    <row r="119" spans="2:7" x14ac:dyDescent="0.2">
      <c r="B119" s="534" t="s">
        <v>183</v>
      </c>
      <c r="C119" s="301" t="s">
        <v>3051</v>
      </c>
      <c r="D119" s="301" t="s">
        <v>638</v>
      </c>
      <c r="E119" s="301" t="s">
        <v>468</v>
      </c>
      <c r="F119" s="301" t="s">
        <v>672</v>
      </c>
      <c r="G119" s="429">
        <v>380</v>
      </c>
    </row>
    <row r="120" spans="2:7" x14ac:dyDescent="0.2">
      <c r="B120" s="534" t="s">
        <v>184</v>
      </c>
      <c r="C120" s="301" t="s">
        <v>3051</v>
      </c>
      <c r="D120" s="301" t="s">
        <v>638</v>
      </c>
      <c r="E120" s="301" t="s">
        <v>468</v>
      </c>
      <c r="F120" s="301" t="s">
        <v>672</v>
      </c>
      <c r="G120" s="429">
        <v>410</v>
      </c>
    </row>
    <row r="121" spans="2:7" x14ac:dyDescent="0.2">
      <c r="B121" s="534" t="s">
        <v>185</v>
      </c>
      <c r="C121" s="301" t="s">
        <v>3051</v>
      </c>
      <c r="D121" s="301" t="s">
        <v>638</v>
      </c>
      <c r="E121" s="301" t="s">
        <v>468</v>
      </c>
      <c r="F121" s="301" t="s">
        <v>672</v>
      </c>
      <c r="G121" s="429">
        <v>1560</v>
      </c>
    </row>
    <row r="122" spans="2:7" x14ac:dyDescent="0.2">
      <c r="B122" s="534" t="s">
        <v>186</v>
      </c>
      <c r="C122" s="301" t="s">
        <v>3051</v>
      </c>
      <c r="D122" s="301" t="s">
        <v>638</v>
      </c>
      <c r="E122" s="301" t="s">
        <v>468</v>
      </c>
      <c r="F122" s="301" t="s">
        <v>672</v>
      </c>
      <c r="G122" s="429">
        <v>560</v>
      </c>
    </row>
    <row r="123" spans="2:7" x14ac:dyDescent="0.2">
      <c r="B123" s="534" t="s">
        <v>187</v>
      </c>
      <c r="C123" s="301" t="s">
        <v>3051</v>
      </c>
      <c r="D123" s="301" t="s">
        <v>638</v>
      </c>
      <c r="E123" s="301" t="s">
        <v>468</v>
      </c>
      <c r="F123" s="301" t="s">
        <v>672</v>
      </c>
      <c r="G123" s="429">
        <v>820</v>
      </c>
    </row>
    <row r="124" spans="2:7" x14ac:dyDescent="0.2">
      <c r="B124" s="534" t="s">
        <v>188</v>
      </c>
      <c r="C124" s="301" t="s">
        <v>3051</v>
      </c>
      <c r="D124" s="301" t="s">
        <v>638</v>
      </c>
      <c r="E124" s="301" t="s">
        <v>468</v>
      </c>
      <c r="F124" s="301" t="s">
        <v>672</v>
      </c>
      <c r="G124" s="429">
        <v>80</v>
      </c>
    </row>
    <row r="125" spans="2:7" x14ac:dyDescent="0.2">
      <c r="B125" s="534" t="s">
        <v>189</v>
      </c>
      <c r="C125" s="301" t="s">
        <v>3051</v>
      </c>
      <c r="D125" s="301" t="s">
        <v>638</v>
      </c>
      <c r="E125" s="301" t="s">
        <v>468</v>
      </c>
      <c r="F125" s="301" t="s">
        <v>672</v>
      </c>
      <c r="G125" s="429">
        <v>340</v>
      </c>
    </row>
    <row r="126" spans="2:7" x14ac:dyDescent="0.2">
      <c r="B126" s="534" t="s">
        <v>190</v>
      </c>
      <c r="C126" s="301" t="s">
        <v>3051</v>
      </c>
      <c r="D126" s="301" t="s">
        <v>638</v>
      </c>
      <c r="E126" s="301" t="s">
        <v>468</v>
      </c>
      <c r="F126" s="301" t="s">
        <v>672</v>
      </c>
      <c r="G126" s="429">
        <v>2720</v>
      </c>
    </row>
    <row r="127" spans="2:7" x14ac:dyDescent="0.2">
      <c r="B127" s="534" t="s">
        <v>191</v>
      </c>
      <c r="C127" s="301" t="s">
        <v>3051</v>
      </c>
      <c r="D127" s="301" t="s">
        <v>638</v>
      </c>
      <c r="E127" s="301" t="s">
        <v>468</v>
      </c>
      <c r="F127" s="301" t="s">
        <v>672</v>
      </c>
      <c r="G127" s="429">
        <v>3890</v>
      </c>
    </row>
    <row r="128" spans="2:7" x14ac:dyDescent="0.2">
      <c r="B128" s="534" t="s">
        <v>192</v>
      </c>
      <c r="C128" s="301" t="s">
        <v>3051</v>
      </c>
      <c r="D128" s="301" t="s">
        <v>638</v>
      </c>
      <c r="E128" s="301" t="s">
        <v>468</v>
      </c>
      <c r="F128" s="301" t="s">
        <v>672</v>
      </c>
      <c r="G128" s="429">
        <v>2610</v>
      </c>
    </row>
    <row r="129" spans="2:7" x14ac:dyDescent="0.2">
      <c r="B129" s="534" t="s">
        <v>193</v>
      </c>
      <c r="C129" s="301" t="s">
        <v>3051</v>
      </c>
      <c r="D129" s="301" t="s">
        <v>638</v>
      </c>
      <c r="E129" s="301" t="s">
        <v>468</v>
      </c>
      <c r="F129" s="301" t="s">
        <v>672</v>
      </c>
      <c r="G129" s="429">
        <v>1680</v>
      </c>
    </row>
    <row r="130" spans="2:7" x14ac:dyDescent="0.2">
      <c r="B130" s="534" t="s">
        <v>194</v>
      </c>
      <c r="C130" s="301" t="s">
        <v>3051</v>
      </c>
      <c r="D130" s="301" t="s">
        <v>638</v>
      </c>
      <c r="E130" s="301" t="s">
        <v>468</v>
      </c>
      <c r="F130" s="301" t="s">
        <v>672</v>
      </c>
      <c r="G130" s="429">
        <v>1930</v>
      </c>
    </row>
    <row r="131" spans="2:7" x14ac:dyDescent="0.2">
      <c r="B131" s="534" t="s">
        <v>176</v>
      </c>
      <c r="C131" s="301" t="s">
        <v>3047</v>
      </c>
      <c r="D131" s="301" t="s">
        <v>3048</v>
      </c>
      <c r="E131" s="301" t="s">
        <v>469</v>
      </c>
      <c r="F131" s="301" t="s">
        <v>672</v>
      </c>
      <c r="G131" s="429">
        <v>290</v>
      </c>
    </row>
    <row r="132" spans="2:7" x14ac:dyDescent="0.2">
      <c r="B132" s="534" t="s">
        <v>177</v>
      </c>
      <c r="C132" s="301" t="s">
        <v>3047</v>
      </c>
      <c r="D132" s="301" t="s">
        <v>3048</v>
      </c>
      <c r="E132" s="301" t="s">
        <v>469</v>
      </c>
      <c r="F132" s="301" t="s">
        <v>672</v>
      </c>
      <c r="G132" s="429">
        <v>130</v>
      </c>
    </row>
    <row r="133" spans="2:7" x14ac:dyDescent="0.2">
      <c r="B133" s="534" t="s">
        <v>178</v>
      </c>
      <c r="C133" s="301" t="s">
        <v>3047</v>
      </c>
      <c r="D133" s="301" t="s">
        <v>3048</v>
      </c>
      <c r="E133" s="301" t="s">
        <v>469</v>
      </c>
      <c r="F133" s="301" t="s">
        <v>672</v>
      </c>
      <c r="G133" s="429">
        <v>160</v>
      </c>
    </row>
    <row r="134" spans="2:7" x14ac:dyDescent="0.2">
      <c r="B134" s="534" t="s">
        <v>179</v>
      </c>
      <c r="C134" s="301" t="s">
        <v>3047</v>
      </c>
      <c r="D134" s="301" t="s">
        <v>3048</v>
      </c>
      <c r="E134" s="301" t="s">
        <v>469</v>
      </c>
      <c r="F134" s="301" t="s">
        <v>672</v>
      </c>
      <c r="G134" s="429">
        <v>50</v>
      </c>
    </row>
    <row r="135" spans="2:7" x14ac:dyDescent="0.2">
      <c r="B135" s="534" t="s">
        <v>180</v>
      </c>
      <c r="C135" s="301" t="s">
        <v>3047</v>
      </c>
      <c r="D135" s="301" t="s">
        <v>3048</v>
      </c>
      <c r="E135" s="301" t="s">
        <v>469</v>
      </c>
      <c r="F135" s="301" t="s">
        <v>672</v>
      </c>
      <c r="G135" s="429">
        <v>70</v>
      </c>
    </row>
    <row r="136" spans="2:7" x14ac:dyDescent="0.2">
      <c r="B136" s="534" t="s">
        <v>181</v>
      </c>
      <c r="C136" s="301" t="s">
        <v>3047</v>
      </c>
      <c r="D136" s="301" t="s">
        <v>3048</v>
      </c>
      <c r="E136" s="301" t="s">
        <v>469</v>
      </c>
      <c r="F136" s="301" t="s">
        <v>672</v>
      </c>
      <c r="G136" s="429">
        <v>90</v>
      </c>
    </row>
    <row r="137" spans="2:7" x14ac:dyDescent="0.2">
      <c r="B137" s="534" t="s">
        <v>182</v>
      </c>
      <c r="C137" s="301" t="s">
        <v>3047</v>
      </c>
      <c r="D137" s="301" t="s">
        <v>3048</v>
      </c>
      <c r="E137" s="301" t="s">
        <v>469</v>
      </c>
      <c r="F137" s="301" t="s">
        <v>672</v>
      </c>
      <c r="G137" s="429">
        <v>90</v>
      </c>
    </row>
    <row r="138" spans="2:7" x14ac:dyDescent="0.2">
      <c r="B138" s="534" t="s">
        <v>183</v>
      </c>
      <c r="C138" s="301" t="s">
        <v>3047</v>
      </c>
      <c r="D138" s="301" t="s">
        <v>3048</v>
      </c>
      <c r="E138" s="301" t="s">
        <v>469</v>
      </c>
      <c r="F138" s="301" t="s">
        <v>672</v>
      </c>
      <c r="G138" s="429">
        <v>40</v>
      </c>
    </row>
    <row r="139" spans="2:7" x14ac:dyDescent="0.2">
      <c r="B139" s="534" t="s">
        <v>184</v>
      </c>
      <c r="C139" s="301" t="s">
        <v>3047</v>
      </c>
      <c r="D139" s="301" t="s">
        <v>3048</v>
      </c>
      <c r="E139" s="301" t="s">
        <v>469</v>
      </c>
      <c r="F139" s="301" t="s">
        <v>672</v>
      </c>
      <c r="G139" s="429">
        <v>140</v>
      </c>
    </row>
    <row r="140" spans="2:7" x14ac:dyDescent="0.2">
      <c r="B140" s="534" t="s">
        <v>185</v>
      </c>
      <c r="C140" s="301" t="s">
        <v>3047</v>
      </c>
      <c r="D140" s="301" t="s">
        <v>3048</v>
      </c>
      <c r="E140" s="301" t="s">
        <v>469</v>
      </c>
      <c r="F140" s="301" t="s">
        <v>672</v>
      </c>
      <c r="G140" s="429">
        <v>270</v>
      </c>
    </row>
    <row r="141" spans="2:7" x14ac:dyDescent="0.2">
      <c r="B141" s="534" t="s">
        <v>186</v>
      </c>
      <c r="C141" s="301" t="s">
        <v>3047</v>
      </c>
      <c r="D141" s="301" t="s">
        <v>3048</v>
      </c>
      <c r="E141" s="301" t="s">
        <v>469</v>
      </c>
      <c r="F141" s="301" t="s">
        <v>672</v>
      </c>
      <c r="G141" s="429">
        <v>120</v>
      </c>
    </row>
    <row r="142" spans="2:7" x14ac:dyDescent="0.2">
      <c r="B142" s="534" t="s">
        <v>187</v>
      </c>
      <c r="C142" s="301" t="s">
        <v>3047</v>
      </c>
      <c r="D142" s="301" t="s">
        <v>3048</v>
      </c>
      <c r="E142" s="301" t="s">
        <v>469</v>
      </c>
      <c r="F142" s="301" t="s">
        <v>672</v>
      </c>
      <c r="G142" s="429">
        <v>80</v>
      </c>
    </row>
    <row r="143" spans="2:7" x14ac:dyDescent="0.2">
      <c r="B143" s="534" t="s">
        <v>189</v>
      </c>
      <c r="C143" s="301" t="s">
        <v>3047</v>
      </c>
      <c r="D143" s="301" t="s">
        <v>3048</v>
      </c>
      <c r="E143" s="301" t="s">
        <v>469</v>
      </c>
      <c r="F143" s="301" t="s">
        <v>672</v>
      </c>
      <c r="G143" s="429">
        <v>80</v>
      </c>
    </row>
    <row r="144" spans="2:7" x14ac:dyDescent="0.2">
      <c r="B144" s="534" t="s">
        <v>190</v>
      </c>
      <c r="C144" s="301" t="s">
        <v>3047</v>
      </c>
      <c r="D144" s="301" t="s">
        <v>3048</v>
      </c>
      <c r="E144" s="301" t="s">
        <v>469</v>
      </c>
      <c r="F144" s="301" t="s">
        <v>672</v>
      </c>
      <c r="G144" s="429">
        <v>90</v>
      </c>
    </row>
    <row r="145" spans="2:7" x14ac:dyDescent="0.2">
      <c r="B145" s="534" t="s">
        <v>191</v>
      </c>
      <c r="C145" s="301" t="s">
        <v>3047</v>
      </c>
      <c r="D145" s="301" t="s">
        <v>3048</v>
      </c>
      <c r="E145" s="301" t="s">
        <v>469</v>
      </c>
      <c r="F145" s="301" t="s">
        <v>672</v>
      </c>
      <c r="G145" s="429">
        <v>210</v>
      </c>
    </row>
    <row r="146" spans="2:7" x14ac:dyDescent="0.2">
      <c r="B146" s="534" t="s">
        <v>192</v>
      </c>
      <c r="C146" s="301" t="s">
        <v>3047</v>
      </c>
      <c r="D146" s="301" t="s">
        <v>3048</v>
      </c>
      <c r="E146" s="301" t="s">
        <v>469</v>
      </c>
      <c r="F146" s="301" t="s">
        <v>672</v>
      </c>
      <c r="G146" s="429">
        <v>360</v>
      </c>
    </row>
    <row r="147" spans="2:7" x14ac:dyDescent="0.2">
      <c r="B147" s="534" t="s">
        <v>193</v>
      </c>
      <c r="C147" s="301" t="s">
        <v>3047</v>
      </c>
      <c r="D147" s="301" t="s">
        <v>3048</v>
      </c>
      <c r="E147" s="301" t="s">
        <v>469</v>
      </c>
      <c r="F147" s="301" t="s">
        <v>672</v>
      </c>
      <c r="G147" s="429">
        <v>100</v>
      </c>
    </row>
    <row r="148" spans="2:7" x14ac:dyDescent="0.2">
      <c r="B148" s="534" t="s">
        <v>194</v>
      </c>
      <c r="C148" s="301" t="s">
        <v>3047</v>
      </c>
      <c r="D148" s="301" t="s">
        <v>3048</v>
      </c>
      <c r="E148" s="301" t="s">
        <v>469</v>
      </c>
      <c r="F148" s="301" t="s">
        <v>672</v>
      </c>
      <c r="G148" s="429">
        <v>190</v>
      </c>
    </row>
    <row r="149" spans="2:7" x14ac:dyDescent="0.2">
      <c r="B149" s="757" t="s">
        <v>1</v>
      </c>
      <c r="C149" s="758"/>
      <c r="D149" s="758"/>
      <c r="E149" s="758"/>
      <c r="F149" s="758"/>
      <c r="G149" s="759">
        <v>370500</v>
      </c>
    </row>
    <row r="150" spans="2:7" ht="15" x14ac:dyDescent="0.25">
      <c r="B150" s="765" t="s">
        <v>3070</v>
      </c>
      <c r="C150"/>
      <c r="D150"/>
      <c r="E150"/>
      <c r="F150"/>
      <c r="G150"/>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BB159"/>
  <sheetViews>
    <sheetView showGridLines="0" zoomScaleNormal="100" zoomScaleSheetLayoutView="110" workbookViewId="0">
      <selection activeCell="B1" sqref="B1:AK1"/>
    </sheetView>
  </sheetViews>
  <sheetFormatPr defaultColWidth="9.140625" defaultRowHeight="15" x14ac:dyDescent="0.25"/>
  <cols>
    <col min="1" max="1" width="2.140625" customWidth="1"/>
    <col min="2" max="2" width="15.42578125" customWidth="1"/>
    <col min="3" max="3" width="13.42578125" customWidth="1"/>
    <col min="4" max="4" width="13.5703125" customWidth="1"/>
    <col min="5" max="36" width="12.7109375" customWidth="1"/>
    <col min="37" max="37" width="9.28515625" customWidth="1"/>
    <col min="38" max="38" width="26.7109375" bestFit="1" customWidth="1"/>
    <col min="40" max="40" width="10.5703125" customWidth="1"/>
    <col min="41" max="41" width="11.7109375" customWidth="1"/>
    <col min="42" max="42" width="1" customWidth="1"/>
    <col min="48" max="48" width="11.7109375" customWidth="1"/>
    <col min="49" max="49" width="14.140625" customWidth="1"/>
    <col min="50" max="50" width="12.7109375" customWidth="1"/>
    <col min="51" max="51" width="11.7109375" customWidth="1"/>
  </cols>
  <sheetData>
    <row r="1" spans="1:54" ht="20.100000000000001" customHeight="1" x14ac:dyDescent="0.25">
      <c r="B1" s="777" t="s">
        <v>556</v>
      </c>
      <c r="C1" s="777"/>
      <c r="D1" s="777"/>
      <c r="E1" s="777"/>
      <c r="F1" s="777"/>
      <c r="G1" s="777"/>
      <c r="H1" s="777"/>
      <c r="I1" s="777"/>
      <c r="J1" s="777"/>
      <c r="K1" s="777"/>
      <c r="L1" s="777"/>
      <c r="M1" s="777"/>
      <c r="N1" s="777"/>
      <c r="O1" s="777"/>
      <c r="P1" s="777"/>
      <c r="Q1" s="777"/>
      <c r="R1" s="777"/>
      <c r="S1" s="777"/>
      <c r="T1" s="777"/>
      <c r="U1" s="777"/>
      <c r="V1" s="777"/>
      <c r="W1" s="777"/>
      <c r="X1" s="777"/>
      <c r="Y1" s="777"/>
      <c r="Z1" s="777"/>
      <c r="AA1" s="777"/>
      <c r="AB1" s="777"/>
      <c r="AC1" s="777"/>
      <c r="AD1" s="777"/>
      <c r="AE1" s="777"/>
      <c r="AF1" s="777"/>
      <c r="AG1" s="777"/>
      <c r="AH1" s="777"/>
      <c r="AI1" s="777"/>
      <c r="AJ1" s="777"/>
      <c r="AK1" s="777"/>
      <c r="AL1" s="606"/>
      <c r="AM1" s="275"/>
      <c r="AN1" s="275"/>
      <c r="AO1" s="275"/>
      <c r="AQ1" t="s">
        <v>649</v>
      </c>
      <c r="AV1" s="609" t="s">
        <v>650</v>
      </c>
      <c r="AW1" t="s">
        <v>661</v>
      </c>
      <c r="AX1" t="s">
        <v>657</v>
      </c>
      <c r="AY1" s="609" t="s">
        <v>650</v>
      </c>
    </row>
    <row r="2" spans="1:54" ht="20.100000000000001" customHeight="1" x14ac:dyDescent="0.25">
      <c r="B2" s="276" t="s">
        <v>13</v>
      </c>
      <c r="D2" s="276"/>
      <c r="E2" s="277" t="s">
        <v>14</v>
      </c>
      <c r="F2" s="276"/>
      <c r="G2" s="275"/>
      <c r="H2" s="275"/>
      <c r="I2" s="275"/>
      <c r="J2" s="275"/>
      <c r="K2" s="276" t="s">
        <v>15</v>
      </c>
      <c r="L2" s="276"/>
      <c r="M2" s="276"/>
      <c r="N2" s="276"/>
      <c r="O2" s="276"/>
      <c r="P2" s="276"/>
      <c r="Q2" s="276"/>
      <c r="R2" s="276"/>
      <c r="S2" s="276"/>
      <c r="T2" s="276"/>
      <c r="U2" s="276"/>
      <c r="V2" s="276"/>
      <c r="W2" s="276"/>
      <c r="X2" s="276"/>
      <c r="Y2" s="276"/>
      <c r="Z2" s="276"/>
      <c r="AA2" s="276"/>
      <c r="AB2" s="276"/>
      <c r="AC2" s="276"/>
      <c r="AD2" s="276"/>
      <c r="AE2" s="276"/>
      <c r="AF2" s="276"/>
      <c r="AG2" s="276"/>
      <c r="AL2" s="586"/>
    </row>
    <row r="3" spans="1:54" ht="20.100000000000001" customHeight="1" x14ac:dyDescent="0.25">
      <c r="B3" s="278" t="s">
        <v>3057</v>
      </c>
      <c r="D3" s="278"/>
      <c r="E3" s="278" t="s">
        <v>484</v>
      </c>
      <c r="F3" s="278"/>
      <c r="G3" s="275"/>
      <c r="H3" s="275"/>
      <c r="I3" s="275"/>
      <c r="J3" s="275" t="s">
        <v>479</v>
      </c>
      <c r="K3" s="8" t="s">
        <v>3069</v>
      </c>
      <c r="L3" s="8"/>
      <c r="M3" s="8"/>
      <c r="N3" s="8"/>
      <c r="O3" s="8"/>
      <c r="P3" s="8"/>
      <c r="Q3" s="8"/>
      <c r="R3" s="8"/>
      <c r="S3" s="8"/>
      <c r="T3" s="8"/>
      <c r="U3" s="8"/>
      <c r="V3" s="8"/>
      <c r="W3" s="8"/>
      <c r="X3" s="8"/>
      <c r="Y3" s="8"/>
      <c r="Z3" s="8"/>
      <c r="AA3" s="8"/>
      <c r="AB3" s="8"/>
      <c r="AC3" s="8"/>
      <c r="AD3" s="8"/>
      <c r="AE3" s="8"/>
      <c r="AF3" s="8"/>
      <c r="AG3" s="8"/>
      <c r="AL3" s="586"/>
      <c r="AR3" t="s">
        <v>651</v>
      </c>
      <c r="AV3" t="s">
        <v>652</v>
      </c>
      <c r="AW3" t="s">
        <v>662</v>
      </c>
      <c r="AX3" t="s">
        <v>658</v>
      </c>
      <c r="AY3" t="s">
        <v>652</v>
      </c>
    </row>
    <row r="4" spans="1:54" x14ac:dyDescent="0.25">
      <c r="B4" s="280"/>
      <c r="C4" s="281"/>
      <c r="D4" s="280"/>
      <c r="E4" s="280"/>
      <c r="F4" s="280"/>
      <c r="G4" s="280"/>
      <c r="H4" s="280"/>
      <c r="I4" s="280"/>
      <c r="J4" s="280"/>
      <c r="K4" s="280"/>
      <c r="L4" s="280"/>
      <c r="M4" s="280"/>
      <c r="N4" s="280"/>
      <c r="O4" s="280"/>
      <c r="P4" s="280"/>
      <c r="Q4" s="280"/>
      <c r="R4" s="280"/>
      <c r="S4" s="280"/>
      <c r="T4" s="280"/>
      <c r="U4" s="280"/>
      <c r="V4" s="280"/>
      <c r="W4" s="280"/>
      <c r="X4" s="280"/>
      <c r="Y4" s="280"/>
      <c r="Z4" s="280"/>
      <c r="AA4" s="280"/>
      <c r="AB4" s="280"/>
      <c r="AC4" s="280"/>
      <c r="AD4" s="280"/>
      <c r="AE4" s="280"/>
      <c r="AF4" s="280"/>
      <c r="AG4" s="280"/>
      <c r="AH4" s="280"/>
      <c r="AI4" s="280"/>
      <c r="AJ4" s="281"/>
      <c r="AK4" s="282"/>
      <c r="AL4" s="607"/>
      <c r="AM4" s="282"/>
      <c r="AN4" s="282"/>
      <c r="AO4" s="282"/>
      <c r="AR4" t="s">
        <v>653</v>
      </c>
      <c r="AV4" t="s">
        <v>654</v>
      </c>
      <c r="AW4" t="s">
        <v>663</v>
      </c>
      <c r="AX4" t="s">
        <v>659</v>
      </c>
      <c r="AY4" t="s">
        <v>654</v>
      </c>
    </row>
    <row r="5" spans="1:54" ht="81.599999999999994" customHeight="1" x14ac:dyDescent="0.25">
      <c r="B5" s="846" t="s">
        <v>3074</v>
      </c>
      <c r="C5" s="847"/>
      <c r="D5" s="847"/>
      <c r="E5" s="847"/>
      <c r="F5" s="847"/>
      <c r="G5" s="847"/>
      <c r="H5" s="847"/>
      <c r="I5" s="847"/>
      <c r="J5" s="847"/>
      <c r="K5" s="848"/>
      <c r="L5" s="601"/>
      <c r="M5" s="601"/>
      <c r="N5" s="601"/>
      <c r="O5" s="601"/>
      <c r="P5" s="601"/>
      <c r="Q5" s="601"/>
      <c r="R5" s="601"/>
      <c r="S5" s="601"/>
      <c r="T5" s="601"/>
      <c r="U5" s="601"/>
      <c r="V5" s="601"/>
      <c r="W5" s="601"/>
      <c r="X5" s="601"/>
      <c r="Y5" s="601"/>
      <c r="Z5" s="601"/>
      <c r="AA5" s="601"/>
      <c r="AB5" s="601"/>
      <c r="AC5" s="601"/>
      <c r="AD5" s="601"/>
      <c r="AE5" s="601"/>
      <c r="AF5" s="601"/>
      <c r="AG5" s="601"/>
      <c r="AH5" s="598"/>
      <c r="AI5" s="598"/>
      <c r="AJ5" s="598"/>
      <c r="AK5" s="598"/>
      <c r="AL5" s="608"/>
      <c r="AM5" s="598"/>
      <c r="AN5" s="598"/>
      <c r="AO5" s="598"/>
    </row>
    <row r="6" spans="1:54" ht="18" x14ac:dyDescent="0.25">
      <c r="B6" s="283"/>
      <c r="D6" s="283"/>
      <c r="E6" s="283"/>
      <c r="F6" s="283" t="s">
        <v>479</v>
      </c>
      <c r="G6" s="283"/>
      <c r="H6" s="283"/>
      <c r="I6" s="283"/>
      <c r="J6" s="283" t="s">
        <v>479</v>
      </c>
      <c r="K6" s="283"/>
      <c r="L6" s="283" t="s">
        <v>479</v>
      </c>
      <c r="M6" s="283"/>
      <c r="N6" s="283" t="s">
        <v>479</v>
      </c>
      <c r="O6" s="283" t="s">
        <v>479</v>
      </c>
      <c r="P6" s="283"/>
      <c r="Q6" s="283"/>
      <c r="R6" s="283"/>
      <c r="S6" s="283" t="s">
        <v>479</v>
      </c>
      <c r="T6" s="283" t="s">
        <v>479</v>
      </c>
      <c r="U6" s="283"/>
      <c r="V6" s="283" t="s">
        <v>479</v>
      </c>
      <c r="W6" s="283"/>
      <c r="X6" s="283" t="s">
        <v>479</v>
      </c>
      <c r="Y6" s="599"/>
      <c r="Z6" s="275" t="s">
        <v>479</v>
      </c>
      <c r="AA6" s="275"/>
      <c r="AB6" s="275"/>
      <c r="AC6" s="275"/>
      <c r="AD6" s="275"/>
      <c r="AE6" s="275"/>
      <c r="AF6" s="275"/>
      <c r="AG6" s="275"/>
      <c r="AH6" s="275"/>
      <c r="AL6" s="586"/>
    </row>
    <row r="7" spans="1:54" ht="18" x14ac:dyDescent="0.25">
      <c r="B7" s="575" t="s">
        <v>557</v>
      </c>
      <c r="C7" s="575"/>
      <c r="D7" s="575"/>
      <c r="E7" s="575"/>
      <c r="F7" s="575"/>
      <c r="G7" s="575"/>
      <c r="H7" s="575"/>
      <c r="I7" s="575"/>
      <c r="J7" s="575"/>
      <c r="K7" s="575"/>
      <c r="L7" s="576"/>
      <c r="M7" s="576"/>
      <c r="N7" s="576"/>
      <c r="O7" s="576"/>
      <c r="P7" s="576"/>
      <c r="Q7" s="576"/>
      <c r="R7" s="576"/>
      <c r="S7" s="576"/>
      <c r="T7" s="576"/>
      <c r="U7" s="576"/>
      <c r="V7" s="576"/>
      <c r="W7" s="576"/>
      <c r="X7" s="576"/>
      <c r="Y7" s="576"/>
      <c r="Z7" s="576"/>
      <c r="AA7" s="576"/>
      <c r="AB7" s="576"/>
      <c r="AC7" s="576"/>
      <c r="AD7" s="576"/>
      <c r="AE7" s="576"/>
      <c r="AF7" s="576"/>
      <c r="AG7" s="576"/>
      <c r="AH7" s="576"/>
      <c r="AI7" s="576"/>
      <c r="AJ7" s="599"/>
      <c r="AK7" s="275"/>
      <c r="AL7" s="606"/>
      <c r="AM7" s="275"/>
      <c r="AN7" s="275"/>
      <c r="AO7" s="275"/>
    </row>
    <row r="8" spans="1:54" x14ac:dyDescent="0.25">
      <c r="B8" s="286" t="s">
        <v>16</v>
      </c>
      <c r="C8" s="604" t="s">
        <v>645</v>
      </c>
      <c r="D8" s="604" t="s">
        <v>647</v>
      </c>
      <c r="E8" s="604" t="s">
        <v>648</v>
      </c>
      <c r="F8" s="604" t="s">
        <v>647</v>
      </c>
      <c r="G8" s="604" t="s">
        <v>648</v>
      </c>
      <c r="H8" s="604" t="s">
        <v>647</v>
      </c>
      <c r="I8" s="604" t="s">
        <v>648</v>
      </c>
      <c r="J8" s="604" t="s">
        <v>647</v>
      </c>
      <c r="K8" s="604" t="s">
        <v>648</v>
      </c>
      <c r="L8" s="604" t="s">
        <v>647</v>
      </c>
      <c r="M8" s="604" t="s">
        <v>648</v>
      </c>
      <c r="N8" s="604" t="s">
        <v>647</v>
      </c>
      <c r="O8" s="604" t="s">
        <v>648</v>
      </c>
      <c r="P8" s="604" t="s">
        <v>647</v>
      </c>
      <c r="Q8" s="604" t="s">
        <v>648</v>
      </c>
      <c r="R8" s="604" t="s">
        <v>647</v>
      </c>
      <c r="S8" s="604" t="s">
        <v>648</v>
      </c>
      <c r="T8" s="604" t="s">
        <v>647</v>
      </c>
      <c r="U8" s="604" t="s">
        <v>648</v>
      </c>
      <c r="V8" s="604" t="s">
        <v>647</v>
      </c>
      <c r="W8" s="604" t="s">
        <v>648</v>
      </c>
      <c r="X8" s="604" t="s">
        <v>647</v>
      </c>
      <c r="Y8" s="604" t="s">
        <v>648</v>
      </c>
      <c r="Z8" s="604" t="s">
        <v>647</v>
      </c>
      <c r="AA8" s="604" t="s">
        <v>648</v>
      </c>
      <c r="AB8" s="604" t="s">
        <v>647</v>
      </c>
      <c r="AC8" s="604" t="s">
        <v>648</v>
      </c>
      <c r="AD8" s="604" t="s">
        <v>647</v>
      </c>
      <c r="AE8" s="604" t="s">
        <v>648</v>
      </c>
      <c r="AF8" s="604" t="s">
        <v>647</v>
      </c>
      <c r="AG8" s="604" t="s">
        <v>648</v>
      </c>
      <c r="AH8" s="604" t="s">
        <v>647</v>
      </c>
      <c r="AI8" s="604" t="s">
        <v>648</v>
      </c>
      <c r="AJ8" s="604" t="s">
        <v>645</v>
      </c>
      <c r="AK8" s="275"/>
      <c r="AL8" s="606"/>
      <c r="AM8" s="275"/>
      <c r="AN8" s="275"/>
      <c r="AO8" s="275"/>
    </row>
    <row r="9" spans="1:54" x14ac:dyDescent="0.25">
      <c r="B9" s="564" t="s">
        <v>558</v>
      </c>
      <c r="C9" s="565"/>
      <c r="D9" s="564"/>
      <c r="E9" s="564"/>
      <c r="F9" s="564"/>
      <c r="G9" s="564"/>
      <c r="H9" s="564"/>
      <c r="I9" s="564"/>
      <c r="J9" s="564"/>
      <c r="K9" s="564"/>
      <c r="L9" s="564"/>
      <c r="M9" s="564"/>
      <c r="N9" s="564"/>
      <c r="O9" s="564"/>
      <c r="P9" s="564"/>
      <c r="Q9" s="564"/>
      <c r="R9" s="564"/>
      <c r="S9" s="564"/>
      <c r="T9" s="564"/>
      <c r="U9" s="564"/>
      <c r="V9" s="564"/>
      <c r="W9" s="564"/>
      <c r="X9" s="564"/>
      <c r="Y9" s="564"/>
      <c r="Z9" s="564"/>
      <c r="AA9" s="564"/>
      <c r="AB9" s="564"/>
      <c r="AC9" s="564"/>
      <c r="AD9" s="564"/>
      <c r="AE9" s="564"/>
      <c r="AF9" s="564"/>
      <c r="AG9" s="564"/>
      <c r="AH9" s="564"/>
      <c r="AI9" s="564"/>
      <c r="AJ9" s="565"/>
      <c r="AK9" s="275"/>
      <c r="AL9" s="606"/>
      <c r="AM9" s="275"/>
      <c r="AN9" s="275"/>
      <c r="AO9" s="275"/>
    </row>
    <row r="10" spans="1:54" x14ac:dyDescent="0.25">
      <c r="B10" s="773" t="s">
        <v>677</v>
      </c>
      <c r="C10" s="774"/>
      <c r="D10" s="773" t="s">
        <v>2</v>
      </c>
      <c r="E10" s="774"/>
      <c r="F10" s="775" t="s">
        <v>3</v>
      </c>
      <c r="G10" s="776"/>
      <c r="H10" s="773" t="s">
        <v>790</v>
      </c>
      <c r="I10" s="774"/>
      <c r="J10" s="775" t="s">
        <v>4</v>
      </c>
      <c r="K10" s="776"/>
      <c r="L10" s="773" t="s">
        <v>644</v>
      </c>
      <c r="M10" s="774" t="s">
        <v>644</v>
      </c>
      <c r="N10" s="775" t="s">
        <v>5</v>
      </c>
      <c r="O10" s="776"/>
      <c r="P10" s="773" t="s">
        <v>791</v>
      </c>
      <c r="Q10" s="774"/>
      <c r="R10" s="775" t="s">
        <v>6</v>
      </c>
      <c r="S10" s="776"/>
      <c r="T10" s="773" t="s">
        <v>7</v>
      </c>
      <c r="U10" s="774"/>
      <c r="V10" s="775" t="s">
        <v>8</v>
      </c>
      <c r="W10" s="776"/>
      <c r="X10" s="773" t="s">
        <v>9</v>
      </c>
      <c r="Y10" s="774"/>
      <c r="Z10" s="775" t="s">
        <v>10</v>
      </c>
      <c r="AA10" s="776"/>
      <c r="AB10" s="773" t="s">
        <v>441</v>
      </c>
      <c r="AC10" s="774"/>
      <c r="AD10" s="775" t="s">
        <v>11</v>
      </c>
      <c r="AE10" s="776"/>
      <c r="AF10" s="773" t="s">
        <v>12</v>
      </c>
      <c r="AG10" s="774"/>
      <c r="AH10" s="849" t="s">
        <v>646</v>
      </c>
      <c r="AI10" s="850"/>
      <c r="AJ10" s="851"/>
      <c r="AK10" s="275"/>
      <c r="AL10" s="606"/>
      <c r="AM10" s="275"/>
      <c r="AN10" s="275"/>
      <c r="AO10" s="275"/>
      <c r="AR10" t="s">
        <v>655</v>
      </c>
      <c r="AV10" t="s">
        <v>656</v>
      </c>
      <c r="AW10" t="s">
        <v>664</v>
      </c>
      <c r="AX10" t="s">
        <v>660</v>
      </c>
      <c r="AY10" t="s">
        <v>656</v>
      </c>
    </row>
    <row r="11" spans="1:54" x14ac:dyDescent="0.25">
      <c r="B11" s="566" t="s">
        <v>559</v>
      </c>
      <c r="C11" s="597" t="s">
        <v>488</v>
      </c>
      <c r="D11" s="348" t="s">
        <v>642</v>
      </c>
      <c r="E11" s="348" t="s">
        <v>643</v>
      </c>
      <c r="F11" s="348" t="s">
        <v>642</v>
      </c>
      <c r="G11" s="348" t="s">
        <v>643</v>
      </c>
      <c r="H11" s="348" t="s">
        <v>642</v>
      </c>
      <c r="I11" s="348" t="s">
        <v>643</v>
      </c>
      <c r="J11" s="348" t="s">
        <v>642</v>
      </c>
      <c r="K11" s="348" t="s">
        <v>643</v>
      </c>
      <c r="L11" s="348" t="s">
        <v>642</v>
      </c>
      <c r="M11" s="348" t="s">
        <v>643</v>
      </c>
      <c r="N11" s="348" t="s">
        <v>642</v>
      </c>
      <c r="O11" s="348" t="s">
        <v>643</v>
      </c>
      <c r="P11" s="348" t="s">
        <v>642</v>
      </c>
      <c r="Q11" s="348" t="s">
        <v>643</v>
      </c>
      <c r="R11" s="348" t="s">
        <v>642</v>
      </c>
      <c r="S11" s="348" t="s">
        <v>643</v>
      </c>
      <c r="T11" s="348" t="s">
        <v>642</v>
      </c>
      <c r="U11" s="348" t="s">
        <v>643</v>
      </c>
      <c r="V11" s="348" t="s">
        <v>642</v>
      </c>
      <c r="W11" s="348" t="s">
        <v>643</v>
      </c>
      <c r="X11" s="348" t="s">
        <v>642</v>
      </c>
      <c r="Y11" s="348" t="s">
        <v>643</v>
      </c>
      <c r="Z11" s="348" t="s">
        <v>642</v>
      </c>
      <c r="AA11" s="348" t="s">
        <v>643</v>
      </c>
      <c r="AB11" s="348" t="s">
        <v>642</v>
      </c>
      <c r="AC11" s="348" t="s">
        <v>643</v>
      </c>
      <c r="AD11" s="348" t="s">
        <v>642</v>
      </c>
      <c r="AE11" s="348" t="s">
        <v>643</v>
      </c>
      <c r="AF11" s="348" t="s">
        <v>642</v>
      </c>
      <c r="AG11" s="348" t="s">
        <v>643</v>
      </c>
      <c r="AH11" s="661" t="s">
        <v>642</v>
      </c>
      <c r="AI11" s="662" t="s">
        <v>643</v>
      </c>
      <c r="AJ11" s="662" t="s">
        <v>488</v>
      </c>
      <c r="AK11" s="275"/>
      <c r="AL11" s="586"/>
      <c r="AO11" s="275"/>
      <c r="AQ11">
        <v>41640</v>
      </c>
      <c r="AV11">
        <v>365131</v>
      </c>
      <c r="AW11">
        <v>365131</v>
      </c>
      <c r="AX11">
        <v>0</v>
      </c>
      <c r="AY11">
        <v>365131</v>
      </c>
      <c r="AZ11" s="447">
        <f t="shared" ref="AZ11:AZ42" si="0">AH12-AW11</f>
        <v>38889</v>
      </c>
      <c r="BA11" s="447">
        <f t="shared" ref="BA11:BA42" si="1">AI12-AX11</f>
        <v>0</v>
      </c>
      <c r="BB11" s="447">
        <f t="shared" ref="BB11:BB42" si="2">AJ12-AY11</f>
        <v>38889</v>
      </c>
    </row>
    <row r="12" spans="1:54" x14ac:dyDescent="0.25">
      <c r="A12" s="664">
        <v>201401</v>
      </c>
      <c r="B12" s="632">
        <v>41640</v>
      </c>
      <c r="C12" s="567">
        <v>404020</v>
      </c>
      <c r="D12" s="600">
        <v>119930</v>
      </c>
      <c r="E12" s="600">
        <v>0</v>
      </c>
      <c r="F12" s="600">
        <v>118930</v>
      </c>
      <c r="G12" s="600">
        <v>0</v>
      </c>
      <c r="H12" s="600">
        <v>0</v>
      </c>
      <c r="I12" s="600">
        <v>0</v>
      </c>
      <c r="J12" s="600">
        <v>4100</v>
      </c>
      <c r="K12" s="600">
        <v>0</v>
      </c>
      <c r="L12" s="600">
        <v>360</v>
      </c>
      <c r="M12" s="600">
        <v>0</v>
      </c>
      <c r="N12" s="600">
        <v>70250</v>
      </c>
      <c r="O12" s="600">
        <v>0</v>
      </c>
      <c r="P12" s="600">
        <v>0</v>
      </c>
      <c r="Q12" s="600">
        <v>0</v>
      </c>
      <c r="R12" s="600">
        <v>78070</v>
      </c>
      <c r="S12" s="600">
        <v>0</v>
      </c>
      <c r="T12" s="600">
        <v>5560</v>
      </c>
      <c r="U12" s="600">
        <v>0</v>
      </c>
      <c r="V12" s="600">
        <v>2010</v>
      </c>
      <c r="W12" s="600">
        <v>0</v>
      </c>
      <c r="X12" s="600">
        <v>0</v>
      </c>
      <c r="Y12" s="600">
        <v>0</v>
      </c>
      <c r="Z12" s="600">
        <v>3330</v>
      </c>
      <c r="AA12" s="600">
        <v>0</v>
      </c>
      <c r="AB12" s="600">
        <v>0</v>
      </c>
      <c r="AC12" s="600">
        <v>0</v>
      </c>
      <c r="AD12" s="600">
        <v>440</v>
      </c>
      <c r="AE12" s="600">
        <v>0</v>
      </c>
      <c r="AF12" s="600">
        <v>1050</v>
      </c>
      <c r="AG12" s="600">
        <v>0</v>
      </c>
      <c r="AH12" s="600">
        <v>404020</v>
      </c>
      <c r="AI12" s="600">
        <v>0</v>
      </c>
      <c r="AJ12" s="567">
        <v>404020</v>
      </c>
      <c r="AK12" t="s">
        <v>479</v>
      </c>
      <c r="AL12" s="586">
        <v>41640</v>
      </c>
      <c r="AM12">
        <v>396480</v>
      </c>
      <c r="AN12" s="447">
        <f t="shared" ref="AN12:AN43" si="3">AJ12-AM12</f>
        <v>7540</v>
      </c>
      <c r="AQ12">
        <v>41671</v>
      </c>
      <c r="AV12">
        <v>520296</v>
      </c>
      <c r="AW12">
        <v>158627</v>
      </c>
      <c r="AX12">
        <v>361669</v>
      </c>
      <c r="AY12">
        <v>520296</v>
      </c>
      <c r="AZ12">
        <f t="shared" si="0"/>
        <v>13823</v>
      </c>
      <c r="BA12">
        <f t="shared" si="1"/>
        <v>38651</v>
      </c>
      <c r="BB12">
        <f t="shared" si="2"/>
        <v>52474</v>
      </c>
    </row>
    <row r="13" spans="1:54" x14ac:dyDescent="0.25">
      <c r="A13" s="664">
        <v>201402</v>
      </c>
      <c r="B13" s="632">
        <v>41671</v>
      </c>
      <c r="C13" s="567">
        <v>572770</v>
      </c>
      <c r="D13" s="600">
        <v>50250</v>
      </c>
      <c r="E13" s="600">
        <v>118000</v>
      </c>
      <c r="F13" s="600">
        <v>54100</v>
      </c>
      <c r="G13" s="600">
        <v>118160</v>
      </c>
      <c r="H13" s="600">
        <v>0</v>
      </c>
      <c r="I13" s="600">
        <v>0</v>
      </c>
      <c r="J13" s="600">
        <v>2470</v>
      </c>
      <c r="K13" s="600">
        <v>4090</v>
      </c>
      <c r="L13" s="600">
        <v>210</v>
      </c>
      <c r="M13" s="600">
        <v>350</v>
      </c>
      <c r="N13" s="600">
        <v>32550</v>
      </c>
      <c r="O13" s="600">
        <v>69490</v>
      </c>
      <c r="P13" s="600">
        <v>0</v>
      </c>
      <c r="Q13" s="600">
        <v>0</v>
      </c>
      <c r="R13" s="600">
        <v>26660</v>
      </c>
      <c r="S13" s="600">
        <v>77910</v>
      </c>
      <c r="T13" s="600">
        <v>3400</v>
      </c>
      <c r="U13" s="600">
        <v>5560</v>
      </c>
      <c r="V13" s="600">
        <v>830</v>
      </c>
      <c r="W13" s="600">
        <v>1960</v>
      </c>
      <c r="X13" s="600">
        <v>0</v>
      </c>
      <c r="Y13" s="600">
        <v>0</v>
      </c>
      <c r="Z13" s="600">
        <v>1400</v>
      </c>
      <c r="AA13" s="600">
        <v>3310</v>
      </c>
      <c r="AB13" s="600">
        <v>0</v>
      </c>
      <c r="AC13" s="600">
        <v>0</v>
      </c>
      <c r="AD13" s="600">
        <v>220</v>
      </c>
      <c r="AE13" s="600">
        <v>430</v>
      </c>
      <c r="AF13" s="600">
        <v>370</v>
      </c>
      <c r="AG13" s="600">
        <v>1060</v>
      </c>
      <c r="AH13" s="600">
        <v>172450</v>
      </c>
      <c r="AI13" s="600">
        <v>400320</v>
      </c>
      <c r="AJ13" s="567">
        <v>572770</v>
      </c>
      <c r="AL13" s="586">
        <v>41671</v>
      </c>
      <c r="AM13">
        <v>562090</v>
      </c>
      <c r="AN13" s="447">
        <f t="shared" si="3"/>
        <v>10680</v>
      </c>
      <c r="AQ13">
        <v>41699</v>
      </c>
      <c r="AV13">
        <v>668461</v>
      </c>
      <c r="AW13">
        <v>158643</v>
      </c>
      <c r="AX13">
        <v>509818</v>
      </c>
      <c r="AY13">
        <v>668461</v>
      </c>
      <c r="AZ13">
        <f t="shared" si="0"/>
        <v>10017</v>
      </c>
      <c r="BA13">
        <f t="shared" si="1"/>
        <v>51592</v>
      </c>
      <c r="BB13">
        <f t="shared" si="2"/>
        <v>61609</v>
      </c>
    </row>
    <row r="14" spans="1:54" x14ac:dyDescent="0.25">
      <c r="A14" s="664">
        <v>201403</v>
      </c>
      <c r="B14" s="632">
        <v>41699</v>
      </c>
      <c r="C14" s="567">
        <v>730070</v>
      </c>
      <c r="D14" s="600">
        <v>49390</v>
      </c>
      <c r="E14" s="600">
        <v>162450</v>
      </c>
      <c r="F14" s="600">
        <v>52350</v>
      </c>
      <c r="G14" s="600">
        <v>169750</v>
      </c>
      <c r="H14" s="600">
        <v>0</v>
      </c>
      <c r="I14" s="600">
        <v>0</v>
      </c>
      <c r="J14" s="600">
        <v>2310</v>
      </c>
      <c r="K14" s="600">
        <v>6490</v>
      </c>
      <c r="L14" s="600">
        <v>170</v>
      </c>
      <c r="M14" s="600">
        <v>540</v>
      </c>
      <c r="N14" s="600">
        <v>31130</v>
      </c>
      <c r="O14" s="600">
        <v>100430</v>
      </c>
      <c r="P14" s="600">
        <v>0</v>
      </c>
      <c r="Q14" s="600">
        <v>0</v>
      </c>
      <c r="R14" s="600">
        <v>26930</v>
      </c>
      <c r="S14" s="600">
        <v>103510</v>
      </c>
      <c r="T14" s="600">
        <v>3360</v>
      </c>
      <c r="U14" s="600">
        <v>8970</v>
      </c>
      <c r="V14" s="600">
        <v>870</v>
      </c>
      <c r="W14" s="600">
        <v>2610</v>
      </c>
      <c r="X14" s="600">
        <v>0</v>
      </c>
      <c r="Y14" s="600">
        <v>0</v>
      </c>
      <c r="Z14" s="600">
        <v>1480</v>
      </c>
      <c r="AA14" s="600">
        <v>4630</v>
      </c>
      <c r="AB14" s="600">
        <v>0</v>
      </c>
      <c r="AC14" s="600">
        <v>0</v>
      </c>
      <c r="AD14" s="600">
        <v>220</v>
      </c>
      <c r="AE14" s="600">
        <v>650</v>
      </c>
      <c r="AF14" s="600">
        <v>440</v>
      </c>
      <c r="AG14" s="600">
        <v>1390</v>
      </c>
      <c r="AH14" s="600">
        <v>168660</v>
      </c>
      <c r="AI14" s="600">
        <v>561410</v>
      </c>
      <c r="AJ14" s="567">
        <v>730070</v>
      </c>
      <c r="AL14" s="586">
        <v>41699</v>
      </c>
      <c r="AM14">
        <v>716400</v>
      </c>
      <c r="AN14" s="447">
        <f t="shared" si="3"/>
        <v>13670</v>
      </c>
      <c r="AQ14">
        <v>41730</v>
      </c>
      <c r="AV14">
        <v>823583</v>
      </c>
      <c r="AW14">
        <v>172612</v>
      </c>
      <c r="AX14">
        <v>650971</v>
      </c>
      <c r="AY14">
        <v>823583</v>
      </c>
      <c r="AZ14">
        <f t="shared" si="0"/>
        <v>7858</v>
      </c>
      <c r="BA14">
        <f t="shared" si="1"/>
        <v>58529</v>
      </c>
      <c r="BB14">
        <f t="shared" si="2"/>
        <v>66387</v>
      </c>
    </row>
    <row r="15" spans="1:54" x14ac:dyDescent="0.25">
      <c r="A15" s="664">
        <v>201404</v>
      </c>
      <c r="B15" s="632">
        <v>41730</v>
      </c>
      <c r="C15" s="567">
        <v>889970</v>
      </c>
      <c r="D15" s="600">
        <v>53920</v>
      </c>
      <c r="E15" s="600">
        <v>204020</v>
      </c>
      <c r="F15" s="600">
        <v>48100</v>
      </c>
      <c r="G15" s="600">
        <v>215980</v>
      </c>
      <c r="H15" s="600">
        <v>0</v>
      </c>
      <c r="I15" s="600">
        <v>0</v>
      </c>
      <c r="J15" s="600">
        <v>2010</v>
      </c>
      <c r="K15" s="600">
        <v>8630</v>
      </c>
      <c r="L15" s="600">
        <v>120</v>
      </c>
      <c r="M15" s="600">
        <v>660</v>
      </c>
      <c r="N15" s="600">
        <v>38660</v>
      </c>
      <c r="O15" s="600">
        <v>126950</v>
      </c>
      <c r="P15" s="600">
        <v>0</v>
      </c>
      <c r="Q15" s="600">
        <v>0</v>
      </c>
      <c r="R15" s="600">
        <v>29230</v>
      </c>
      <c r="S15" s="600">
        <v>129110</v>
      </c>
      <c r="T15" s="600">
        <v>4480</v>
      </c>
      <c r="U15" s="600">
        <v>12240</v>
      </c>
      <c r="V15" s="600">
        <v>1480</v>
      </c>
      <c r="W15" s="600">
        <v>3330</v>
      </c>
      <c r="X15" s="600">
        <v>0</v>
      </c>
      <c r="Y15" s="600">
        <v>0</v>
      </c>
      <c r="Z15" s="600">
        <v>1740</v>
      </c>
      <c r="AA15" s="600">
        <v>5970</v>
      </c>
      <c r="AB15" s="600">
        <v>0</v>
      </c>
      <c r="AC15" s="600">
        <v>0</v>
      </c>
      <c r="AD15" s="600">
        <v>250</v>
      </c>
      <c r="AE15" s="600">
        <v>850</v>
      </c>
      <c r="AF15" s="600">
        <v>490</v>
      </c>
      <c r="AG15" s="600">
        <v>1770</v>
      </c>
      <c r="AH15" s="600">
        <v>180470</v>
      </c>
      <c r="AI15" s="600">
        <v>709500</v>
      </c>
      <c r="AJ15" s="567">
        <v>889970</v>
      </c>
      <c r="AL15" s="586">
        <v>41730</v>
      </c>
      <c r="AM15">
        <v>874470</v>
      </c>
      <c r="AN15" s="447">
        <f t="shared" si="3"/>
        <v>15500</v>
      </c>
      <c r="AQ15">
        <v>41760</v>
      </c>
      <c r="AV15">
        <v>1116689</v>
      </c>
      <c r="AW15">
        <v>315117</v>
      </c>
      <c r="AX15">
        <v>801572</v>
      </c>
      <c r="AY15">
        <v>1116689</v>
      </c>
      <c r="AZ15">
        <f t="shared" si="0"/>
        <v>8723</v>
      </c>
      <c r="BA15">
        <f t="shared" si="1"/>
        <v>62048</v>
      </c>
      <c r="BB15">
        <f t="shared" si="2"/>
        <v>70761</v>
      </c>
    </row>
    <row r="16" spans="1:54" x14ac:dyDescent="0.25">
      <c r="A16" s="664">
        <v>201405</v>
      </c>
      <c r="B16" s="632">
        <v>41760</v>
      </c>
      <c r="C16" s="567">
        <v>1187450</v>
      </c>
      <c r="D16" s="600">
        <v>95870</v>
      </c>
      <c r="E16" s="600">
        <v>247170</v>
      </c>
      <c r="F16" s="600">
        <v>74740</v>
      </c>
      <c r="G16" s="600">
        <v>256550</v>
      </c>
      <c r="H16" s="600">
        <v>0</v>
      </c>
      <c r="I16" s="600">
        <v>0</v>
      </c>
      <c r="J16" s="600">
        <v>2850</v>
      </c>
      <c r="K16" s="600">
        <v>10470</v>
      </c>
      <c r="L16" s="600">
        <v>250</v>
      </c>
      <c r="M16" s="600">
        <v>760</v>
      </c>
      <c r="N16" s="600">
        <v>77400</v>
      </c>
      <c r="O16" s="600">
        <v>161380</v>
      </c>
      <c r="P16" s="600">
        <v>0</v>
      </c>
      <c r="Q16" s="600">
        <v>0</v>
      </c>
      <c r="R16" s="600">
        <v>52000</v>
      </c>
      <c r="S16" s="600">
        <v>155630</v>
      </c>
      <c r="T16" s="600">
        <v>12090</v>
      </c>
      <c r="U16" s="600">
        <v>16360</v>
      </c>
      <c r="V16" s="600">
        <v>3530</v>
      </c>
      <c r="W16" s="600">
        <v>4640</v>
      </c>
      <c r="X16" s="600">
        <v>0</v>
      </c>
      <c r="Y16" s="600">
        <v>0</v>
      </c>
      <c r="Z16" s="600">
        <v>3340</v>
      </c>
      <c r="AA16" s="600">
        <v>7450</v>
      </c>
      <c r="AB16" s="600">
        <v>0</v>
      </c>
      <c r="AC16" s="600">
        <v>0</v>
      </c>
      <c r="AD16" s="600">
        <v>600</v>
      </c>
      <c r="AE16" s="600">
        <v>1050</v>
      </c>
      <c r="AF16" s="600">
        <v>1160</v>
      </c>
      <c r="AG16" s="600">
        <v>2160</v>
      </c>
      <c r="AH16" s="600">
        <v>323840</v>
      </c>
      <c r="AI16" s="600">
        <v>863620</v>
      </c>
      <c r="AJ16" s="567">
        <v>1187450</v>
      </c>
      <c r="AL16" s="586">
        <v>41760</v>
      </c>
      <c r="AM16">
        <v>1170430</v>
      </c>
      <c r="AN16" s="447">
        <f t="shared" si="3"/>
        <v>17020</v>
      </c>
      <c r="AQ16">
        <v>41791</v>
      </c>
      <c r="AV16">
        <v>1134066</v>
      </c>
      <c r="AW16">
        <v>49958</v>
      </c>
      <c r="AX16">
        <v>1084108</v>
      </c>
      <c r="AY16">
        <v>1134066</v>
      </c>
      <c r="AZ16">
        <f t="shared" si="0"/>
        <v>-7368</v>
      </c>
      <c r="BA16">
        <f t="shared" si="1"/>
        <v>61072</v>
      </c>
      <c r="BB16">
        <f t="shared" si="2"/>
        <v>53704</v>
      </c>
    </row>
    <row r="17" spans="1:54" x14ac:dyDescent="0.25">
      <c r="A17" s="664">
        <v>201406</v>
      </c>
      <c r="B17" s="632">
        <v>41791</v>
      </c>
      <c r="C17" s="567">
        <v>1187770</v>
      </c>
      <c r="D17" s="600">
        <v>13260</v>
      </c>
      <c r="E17" s="600">
        <v>327220</v>
      </c>
      <c r="F17" s="600">
        <v>10290</v>
      </c>
      <c r="G17" s="600">
        <v>320400</v>
      </c>
      <c r="H17" s="600">
        <v>0</v>
      </c>
      <c r="I17" s="600">
        <v>0</v>
      </c>
      <c r="J17" s="600">
        <v>350</v>
      </c>
      <c r="K17" s="600">
        <v>12940</v>
      </c>
      <c r="L17" s="600">
        <v>30</v>
      </c>
      <c r="M17" s="600">
        <v>960</v>
      </c>
      <c r="N17" s="600">
        <v>7880</v>
      </c>
      <c r="O17" s="600">
        <v>231750</v>
      </c>
      <c r="P17" s="600">
        <v>0</v>
      </c>
      <c r="Q17" s="600">
        <v>0</v>
      </c>
      <c r="R17" s="600">
        <v>8850</v>
      </c>
      <c r="S17" s="600">
        <v>201540</v>
      </c>
      <c r="T17" s="600">
        <v>860</v>
      </c>
      <c r="U17" s="600">
        <v>27320</v>
      </c>
      <c r="V17" s="600">
        <v>310</v>
      </c>
      <c r="W17" s="600">
        <v>7800</v>
      </c>
      <c r="X17" s="600">
        <v>0</v>
      </c>
      <c r="Y17" s="600">
        <v>0</v>
      </c>
      <c r="Z17" s="600">
        <v>550</v>
      </c>
      <c r="AA17" s="600">
        <v>10450</v>
      </c>
      <c r="AB17" s="600">
        <v>0</v>
      </c>
      <c r="AC17" s="600">
        <v>0</v>
      </c>
      <c r="AD17" s="600">
        <v>60</v>
      </c>
      <c r="AE17" s="600">
        <v>1580</v>
      </c>
      <c r="AF17" s="600">
        <v>150</v>
      </c>
      <c r="AG17" s="600">
        <v>3220</v>
      </c>
      <c r="AH17" s="600">
        <v>42590</v>
      </c>
      <c r="AI17" s="600">
        <v>1145180</v>
      </c>
      <c r="AJ17" s="567">
        <v>1187770</v>
      </c>
      <c r="AL17" s="586">
        <v>41791</v>
      </c>
      <c r="AM17">
        <v>1174340</v>
      </c>
      <c r="AN17" s="447">
        <f t="shared" si="3"/>
        <v>13430</v>
      </c>
      <c r="AQ17">
        <v>41821</v>
      </c>
      <c r="AV17">
        <v>1140964</v>
      </c>
      <c r="AW17">
        <v>47727</v>
      </c>
      <c r="AX17">
        <v>1093237</v>
      </c>
      <c r="AY17">
        <v>1140964</v>
      </c>
      <c r="AZ17">
        <f t="shared" si="0"/>
        <v>-7237</v>
      </c>
      <c r="BA17">
        <f t="shared" si="1"/>
        <v>45723</v>
      </c>
      <c r="BB17">
        <f t="shared" si="2"/>
        <v>38486</v>
      </c>
    </row>
    <row r="18" spans="1:54" x14ac:dyDescent="0.25">
      <c r="A18" s="664">
        <v>201407</v>
      </c>
      <c r="B18" s="632">
        <v>41821</v>
      </c>
      <c r="C18" s="567">
        <v>1179450</v>
      </c>
      <c r="D18" s="600">
        <v>12920</v>
      </c>
      <c r="E18" s="600">
        <v>324550</v>
      </c>
      <c r="F18" s="600">
        <v>10070</v>
      </c>
      <c r="G18" s="600">
        <v>318070</v>
      </c>
      <c r="H18" s="600">
        <v>0</v>
      </c>
      <c r="I18" s="600">
        <v>0</v>
      </c>
      <c r="J18" s="600">
        <v>350</v>
      </c>
      <c r="K18" s="600">
        <v>12880</v>
      </c>
      <c r="L18" s="600">
        <v>20</v>
      </c>
      <c r="M18" s="600">
        <v>930</v>
      </c>
      <c r="N18" s="600">
        <v>6420</v>
      </c>
      <c r="O18" s="600">
        <v>231590</v>
      </c>
      <c r="P18" s="600">
        <v>0</v>
      </c>
      <c r="Q18" s="600">
        <v>0</v>
      </c>
      <c r="R18" s="600">
        <v>8970</v>
      </c>
      <c r="S18" s="600">
        <v>203580</v>
      </c>
      <c r="T18" s="600">
        <v>620</v>
      </c>
      <c r="U18" s="600">
        <v>24560</v>
      </c>
      <c r="V18" s="600">
        <v>270</v>
      </c>
      <c r="W18" s="600">
        <v>7610</v>
      </c>
      <c r="X18" s="600">
        <v>0</v>
      </c>
      <c r="Y18" s="600">
        <v>0</v>
      </c>
      <c r="Z18" s="600">
        <v>620</v>
      </c>
      <c r="AA18" s="600">
        <v>10460</v>
      </c>
      <c r="AB18" s="600">
        <v>0</v>
      </c>
      <c r="AC18" s="600">
        <v>0</v>
      </c>
      <c r="AD18" s="600">
        <v>70</v>
      </c>
      <c r="AE18" s="600">
        <v>1560</v>
      </c>
      <c r="AF18" s="600">
        <v>180</v>
      </c>
      <c r="AG18" s="600">
        <v>3200</v>
      </c>
      <c r="AH18" s="600">
        <v>40490</v>
      </c>
      <c r="AI18" s="600">
        <v>1138960</v>
      </c>
      <c r="AJ18" s="567">
        <v>1179450</v>
      </c>
      <c r="AL18" s="586">
        <v>41821</v>
      </c>
      <c r="AM18">
        <v>1169440</v>
      </c>
      <c r="AN18" s="447">
        <f t="shared" si="3"/>
        <v>10010</v>
      </c>
      <c r="AQ18">
        <v>41852</v>
      </c>
      <c r="AV18">
        <v>1140873</v>
      </c>
      <c r="AW18">
        <v>32973</v>
      </c>
      <c r="AX18">
        <v>1107900</v>
      </c>
      <c r="AY18">
        <v>1140873</v>
      </c>
      <c r="AZ18">
        <f t="shared" si="0"/>
        <v>-4153</v>
      </c>
      <c r="BA18">
        <f t="shared" si="1"/>
        <v>33560</v>
      </c>
      <c r="BB18">
        <f t="shared" si="2"/>
        <v>29407</v>
      </c>
    </row>
    <row r="19" spans="1:54" x14ac:dyDescent="0.25">
      <c r="A19" s="664">
        <v>201408</v>
      </c>
      <c r="B19" s="632">
        <v>41852</v>
      </c>
      <c r="C19" s="567">
        <v>1170280</v>
      </c>
      <c r="D19" s="600">
        <v>8440</v>
      </c>
      <c r="E19" s="600">
        <v>324280</v>
      </c>
      <c r="F19" s="600">
        <v>7510</v>
      </c>
      <c r="G19" s="600">
        <v>318430</v>
      </c>
      <c r="H19" s="600">
        <v>0</v>
      </c>
      <c r="I19" s="600">
        <v>0</v>
      </c>
      <c r="J19" s="600">
        <v>240</v>
      </c>
      <c r="K19" s="600">
        <v>12910</v>
      </c>
      <c r="L19" s="600">
        <v>10</v>
      </c>
      <c r="M19" s="600">
        <v>910</v>
      </c>
      <c r="N19" s="600">
        <v>4700</v>
      </c>
      <c r="O19" s="600">
        <v>230660</v>
      </c>
      <c r="P19" s="600">
        <v>0</v>
      </c>
      <c r="Q19" s="600">
        <v>0</v>
      </c>
      <c r="R19" s="600">
        <v>6980</v>
      </c>
      <c r="S19" s="600">
        <v>207440</v>
      </c>
      <c r="T19" s="600">
        <v>250</v>
      </c>
      <c r="U19" s="600">
        <v>23920</v>
      </c>
      <c r="V19" s="600">
        <v>130</v>
      </c>
      <c r="W19" s="600">
        <v>7470</v>
      </c>
      <c r="X19" s="600">
        <v>0</v>
      </c>
      <c r="Y19" s="600">
        <v>0</v>
      </c>
      <c r="Z19" s="600">
        <v>410</v>
      </c>
      <c r="AA19" s="600">
        <v>10620</v>
      </c>
      <c r="AB19" s="600">
        <v>0</v>
      </c>
      <c r="AC19" s="600">
        <v>0</v>
      </c>
      <c r="AD19" s="600">
        <v>30</v>
      </c>
      <c r="AE19" s="600">
        <v>1560</v>
      </c>
      <c r="AF19" s="600">
        <v>140</v>
      </c>
      <c r="AG19" s="600">
        <v>3260</v>
      </c>
      <c r="AH19" s="600">
        <v>28820</v>
      </c>
      <c r="AI19" s="600">
        <v>1141460</v>
      </c>
      <c r="AJ19" s="567">
        <v>1170280</v>
      </c>
      <c r="AL19" s="586">
        <v>41852</v>
      </c>
      <c r="AM19">
        <v>1162450</v>
      </c>
      <c r="AN19" s="447">
        <f t="shared" si="3"/>
        <v>7830</v>
      </c>
      <c r="AQ19">
        <v>41883</v>
      </c>
      <c r="AV19">
        <v>1127348</v>
      </c>
      <c r="AW19">
        <v>21696</v>
      </c>
      <c r="AX19">
        <v>1105652</v>
      </c>
      <c r="AY19">
        <v>1127348</v>
      </c>
      <c r="AZ19">
        <f t="shared" si="0"/>
        <v>-3286</v>
      </c>
      <c r="BA19">
        <f t="shared" si="1"/>
        <v>26618</v>
      </c>
      <c r="BB19">
        <f t="shared" si="2"/>
        <v>23342</v>
      </c>
    </row>
    <row r="20" spans="1:54" x14ac:dyDescent="0.25">
      <c r="A20" s="664">
        <v>201409</v>
      </c>
      <c r="B20" s="632">
        <v>41883</v>
      </c>
      <c r="C20" s="567">
        <v>1150690</v>
      </c>
      <c r="D20" s="600">
        <v>5360</v>
      </c>
      <c r="E20" s="600">
        <v>320950</v>
      </c>
      <c r="F20" s="600">
        <v>5030</v>
      </c>
      <c r="G20" s="600">
        <v>317790</v>
      </c>
      <c r="H20" s="600">
        <v>0</v>
      </c>
      <c r="I20" s="600">
        <v>0</v>
      </c>
      <c r="J20" s="600">
        <v>120</v>
      </c>
      <c r="K20" s="600">
        <v>12810</v>
      </c>
      <c r="L20" s="600">
        <v>0</v>
      </c>
      <c r="M20" s="600">
        <v>880</v>
      </c>
      <c r="N20" s="600">
        <v>2850</v>
      </c>
      <c r="O20" s="600">
        <v>224600</v>
      </c>
      <c r="P20" s="600">
        <v>0</v>
      </c>
      <c r="Q20" s="600">
        <v>0</v>
      </c>
      <c r="R20" s="600">
        <v>4320</v>
      </c>
      <c r="S20" s="600">
        <v>209330</v>
      </c>
      <c r="T20" s="600">
        <v>190</v>
      </c>
      <c r="U20" s="600">
        <v>23270</v>
      </c>
      <c r="V20" s="600">
        <v>120</v>
      </c>
      <c r="W20" s="600">
        <v>7260</v>
      </c>
      <c r="X20" s="600">
        <v>0</v>
      </c>
      <c r="Y20" s="600">
        <v>0</v>
      </c>
      <c r="Z20" s="600">
        <v>320</v>
      </c>
      <c r="AA20" s="600">
        <v>10560</v>
      </c>
      <c r="AB20" s="600">
        <v>0</v>
      </c>
      <c r="AC20" s="600">
        <v>0</v>
      </c>
      <c r="AD20" s="600">
        <v>30</v>
      </c>
      <c r="AE20" s="600">
        <v>1520</v>
      </c>
      <c r="AF20" s="600">
        <v>70</v>
      </c>
      <c r="AG20" s="600">
        <v>3310</v>
      </c>
      <c r="AH20" s="600">
        <v>18410</v>
      </c>
      <c r="AI20" s="600">
        <v>1132270</v>
      </c>
      <c r="AJ20" s="567">
        <v>1150690</v>
      </c>
      <c r="AL20" s="586">
        <v>41883</v>
      </c>
      <c r="AM20">
        <v>1143920</v>
      </c>
      <c r="AN20" s="447">
        <f t="shared" si="3"/>
        <v>6770</v>
      </c>
      <c r="AQ20">
        <v>41913</v>
      </c>
      <c r="AV20">
        <v>1113022</v>
      </c>
      <c r="AW20">
        <v>19685</v>
      </c>
      <c r="AX20">
        <v>1093337</v>
      </c>
      <c r="AY20">
        <v>1113022</v>
      </c>
      <c r="AZ20">
        <f t="shared" si="0"/>
        <v>-3185</v>
      </c>
      <c r="BA20">
        <f t="shared" si="1"/>
        <v>21103</v>
      </c>
      <c r="BB20">
        <f t="shared" si="2"/>
        <v>17908</v>
      </c>
    </row>
    <row r="21" spans="1:54" x14ac:dyDescent="0.25">
      <c r="A21" s="664">
        <v>201410</v>
      </c>
      <c r="B21" s="632">
        <v>41913</v>
      </c>
      <c r="C21" s="567">
        <v>1130930</v>
      </c>
      <c r="D21" s="600">
        <v>4720</v>
      </c>
      <c r="E21" s="600">
        <v>314350</v>
      </c>
      <c r="F21" s="600">
        <v>4560</v>
      </c>
      <c r="G21" s="600">
        <v>314760</v>
      </c>
      <c r="H21" s="600">
        <v>0</v>
      </c>
      <c r="I21" s="600">
        <v>0</v>
      </c>
      <c r="J21" s="600">
        <v>120</v>
      </c>
      <c r="K21" s="600">
        <v>12600</v>
      </c>
      <c r="L21" s="600">
        <v>0</v>
      </c>
      <c r="M21" s="600">
        <v>840</v>
      </c>
      <c r="N21" s="600">
        <v>2630</v>
      </c>
      <c r="O21" s="600">
        <v>218830</v>
      </c>
      <c r="P21" s="600">
        <v>0</v>
      </c>
      <c r="Q21" s="600">
        <v>0</v>
      </c>
      <c r="R21" s="600">
        <v>3920</v>
      </c>
      <c r="S21" s="600">
        <v>208580</v>
      </c>
      <c r="T21" s="600">
        <v>170</v>
      </c>
      <c r="U21" s="600">
        <v>22250</v>
      </c>
      <c r="V21" s="600">
        <v>80</v>
      </c>
      <c r="W21" s="600">
        <v>7070</v>
      </c>
      <c r="X21" s="600">
        <v>0</v>
      </c>
      <c r="Y21" s="600">
        <v>0</v>
      </c>
      <c r="Z21" s="600">
        <v>240</v>
      </c>
      <c r="AA21" s="600">
        <v>10460</v>
      </c>
      <c r="AB21" s="600">
        <v>0</v>
      </c>
      <c r="AC21" s="600">
        <v>0</v>
      </c>
      <c r="AD21" s="600">
        <v>30</v>
      </c>
      <c r="AE21" s="600">
        <v>1470</v>
      </c>
      <c r="AF21" s="600">
        <v>40</v>
      </c>
      <c r="AG21" s="600">
        <v>3240</v>
      </c>
      <c r="AH21" s="600">
        <v>16500</v>
      </c>
      <c r="AI21" s="600">
        <v>1114440</v>
      </c>
      <c r="AJ21" s="567">
        <v>1130930</v>
      </c>
      <c r="AL21" s="586">
        <v>41913</v>
      </c>
      <c r="AM21">
        <v>1124970</v>
      </c>
      <c r="AN21" s="447">
        <f t="shared" si="3"/>
        <v>5960</v>
      </c>
      <c r="AQ21">
        <v>41944</v>
      </c>
      <c r="AV21">
        <v>1103204</v>
      </c>
      <c r="AW21">
        <v>17154</v>
      </c>
      <c r="AX21">
        <v>1086050</v>
      </c>
      <c r="AY21">
        <v>1103204</v>
      </c>
      <c r="AZ21">
        <f t="shared" si="0"/>
        <v>-4244</v>
      </c>
      <c r="BA21">
        <f t="shared" si="1"/>
        <v>14110</v>
      </c>
      <c r="BB21">
        <f t="shared" si="2"/>
        <v>9856</v>
      </c>
    </row>
    <row r="22" spans="1:54" x14ac:dyDescent="0.25">
      <c r="A22" s="664">
        <v>201411</v>
      </c>
      <c r="B22" s="632">
        <v>41944</v>
      </c>
      <c r="C22" s="567">
        <v>1113060</v>
      </c>
      <c r="D22" s="600">
        <v>3660</v>
      </c>
      <c r="E22" s="600">
        <v>311870</v>
      </c>
      <c r="F22" s="600">
        <v>3600</v>
      </c>
      <c r="G22" s="600">
        <v>311060</v>
      </c>
      <c r="H22" s="600">
        <v>0</v>
      </c>
      <c r="I22" s="600">
        <v>0</v>
      </c>
      <c r="J22" s="600">
        <v>100</v>
      </c>
      <c r="K22" s="600">
        <v>12290</v>
      </c>
      <c r="L22" s="600">
        <v>0</v>
      </c>
      <c r="M22" s="600">
        <v>800</v>
      </c>
      <c r="N22" s="600">
        <v>1770</v>
      </c>
      <c r="O22" s="600">
        <v>214070</v>
      </c>
      <c r="P22" s="600">
        <v>0</v>
      </c>
      <c r="Q22" s="600">
        <v>0</v>
      </c>
      <c r="R22" s="600">
        <v>3290</v>
      </c>
      <c r="S22" s="600">
        <v>207600</v>
      </c>
      <c r="T22" s="600">
        <v>160</v>
      </c>
      <c r="U22" s="600">
        <v>20880</v>
      </c>
      <c r="V22" s="600">
        <v>50</v>
      </c>
      <c r="W22" s="600">
        <v>6730</v>
      </c>
      <c r="X22" s="600">
        <v>0</v>
      </c>
      <c r="Y22" s="600">
        <v>0</v>
      </c>
      <c r="Z22" s="600">
        <v>210</v>
      </c>
      <c r="AA22" s="600">
        <v>10260</v>
      </c>
      <c r="AB22" s="600">
        <v>0</v>
      </c>
      <c r="AC22" s="600">
        <v>0</v>
      </c>
      <c r="AD22" s="600">
        <v>20</v>
      </c>
      <c r="AE22" s="600">
        <v>1450</v>
      </c>
      <c r="AF22" s="600">
        <v>60</v>
      </c>
      <c r="AG22" s="600">
        <v>3150</v>
      </c>
      <c r="AH22" s="600">
        <v>12910</v>
      </c>
      <c r="AI22" s="600">
        <v>1100160</v>
      </c>
      <c r="AJ22" s="567">
        <v>1113060</v>
      </c>
      <c r="AL22" s="586">
        <v>41944</v>
      </c>
      <c r="AM22">
        <v>1108030</v>
      </c>
      <c r="AN22" s="447">
        <f t="shared" si="3"/>
        <v>5030</v>
      </c>
      <c r="AQ22">
        <v>41974</v>
      </c>
      <c r="AV22">
        <v>1069377</v>
      </c>
      <c r="AW22">
        <v>10253</v>
      </c>
      <c r="AX22">
        <v>1059124</v>
      </c>
      <c r="AY22">
        <v>1069377</v>
      </c>
      <c r="AZ22">
        <f t="shared" si="0"/>
        <v>-1623</v>
      </c>
      <c r="BA22">
        <f t="shared" si="1"/>
        <v>8686</v>
      </c>
      <c r="BB22">
        <f t="shared" si="2"/>
        <v>7073</v>
      </c>
    </row>
    <row r="23" spans="1:54" x14ac:dyDescent="0.25">
      <c r="A23" s="664">
        <v>201412</v>
      </c>
      <c r="B23" s="632">
        <v>41974</v>
      </c>
      <c r="C23" s="567">
        <v>1076450</v>
      </c>
      <c r="D23" s="600">
        <v>2480</v>
      </c>
      <c r="E23" s="600">
        <v>309340</v>
      </c>
      <c r="F23" s="600">
        <v>2400</v>
      </c>
      <c r="G23" s="600">
        <v>304060</v>
      </c>
      <c r="H23" s="600">
        <v>0</v>
      </c>
      <c r="I23" s="600">
        <v>0</v>
      </c>
      <c r="J23" s="600">
        <v>60</v>
      </c>
      <c r="K23" s="600">
        <v>12100</v>
      </c>
      <c r="L23" s="600">
        <v>0</v>
      </c>
      <c r="M23" s="600">
        <v>760</v>
      </c>
      <c r="N23" s="600">
        <v>1220</v>
      </c>
      <c r="O23" s="600">
        <v>201020</v>
      </c>
      <c r="P23" s="600">
        <v>0</v>
      </c>
      <c r="Q23" s="600">
        <v>0</v>
      </c>
      <c r="R23" s="600">
        <v>2170</v>
      </c>
      <c r="S23" s="600">
        <v>198960</v>
      </c>
      <c r="T23" s="600">
        <v>100</v>
      </c>
      <c r="U23" s="600">
        <v>20560</v>
      </c>
      <c r="V23" s="600">
        <v>30</v>
      </c>
      <c r="W23" s="600">
        <v>6500</v>
      </c>
      <c r="X23" s="600">
        <v>0</v>
      </c>
      <c r="Y23" s="600">
        <v>0</v>
      </c>
      <c r="Z23" s="600">
        <v>130</v>
      </c>
      <c r="AA23" s="600">
        <v>9970</v>
      </c>
      <c r="AB23" s="600">
        <v>0</v>
      </c>
      <c r="AC23" s="600">
        <v>0</v>
      </c>
      <c r="AD23" s="600">
        <v>20</v>
      </c>
      <c r="AE23" s="600">
        <v>1440</v>
      </c>
      <c r="AF23" s="600">
        <v>30</v>
      </c>
      <c r="AG23" s="600">
        <v>3120</v>
      </c>
      <c r="AH23" s="600">
        <v>8630</v>
      </c>
      <c r="AI23" s="600">
        <v>1067810</v>
      </c>
      <c r="AJ23" s="567">
        <v>1076450</v>
      </c>
      <c r="AL23" s="586">
        <v>41974</v>
      </c>
      <c r="AM23">
        <v>1071170</v>
      </c>
      <c r="AN23" s="447">
        <f t="shared" si="3"/>
        <v>5280</v>
      </c>
      <c r="AQ23">
        <v>42005</v>
      </c>
      <c r="AV23">
        <v>963091</v>
      </c>
      <c r="AW23">
        <v>216210</v>
      </c>
      <c r="AX23">
        <v>746881</v>
      </c>
      <c r="AY23">
        <v>963091</v>
      </c>
      <c r="AZ23">
        <f t="shared" si="0"/>
        <v>14760</v>
      </c>
      <c r="BA23">
        <f t="shared" si="1"/>
        <v>84739</v>
      </c>
      <c r="BB23">
        <f t="shared" si="2"/>
        <v>99509</v>
      </c>
    </row>
    <row r="24" spans="1:54" s="627" customFormat="1" x14ac:dyDescent="0.25">
      <c r="A24" s="665">
        <v>201501</v>
      </c>
      <c r="B24" s="633">
        <v>42005</v>
      </c>
      <c r="C24" s="625">
        <v>1062600</v>
      </c>
      <c r="D24" s="626">
        <v>63060</v>
      </c>
      <c r="E24" s="626">
        <v>225500</v>
      </c>
      <c r="F24" s="626">
        <v>58520</v>
      </c>
      <c r="G24" s="626">
        <v>254340</v>
      </c>
      <c r="H24" s="626">
        <v>0</v>
      </c>
      <c r="I24" s="626">
        <v>0</v>
      </c>
      <c r="J24" s="626">
        <v>1500</v>
      </c>
      <c r="K24" s="626">
        <v>10060</v>
      </c>
      <c r="L24" s="626">
        <v>0</v>
      </c>
      <c r="M24" s="626">
        <v>0</v>
      </c>
      <c r="N24" s="626">
        <v>38380</v>
      </c>
      <c r="O24" s="626">
        <v>136410</v>
      </c>
      <c r="P24" s="626">
        <v>0</v>
      </c>
      <c r="Q24" s="626">
        <v>0</v>
      </c>
      <c r="R24" s="626">
        <v>57580</v>
      </c>
      <c r="S24" s="626">
        <v>172960</v>
      </c>
      <c r="T24" s="626">
        <v>3890</v>
      </c>
      <c r="U24" s="626">
        <v>13020</v>
      </c>
      <c r="V24" s="626">
        <v>3620</v>
      </c>
      <c r="W24" s="626">
        <v>5970</v>
      </c>
      <c r="X24" s="626">
        <v>0</v>
      </c>
      <c r="Y24" s="626">
        <v>0</v>
      </c>
      <c r="Z24" s="626">
        <v>3180</v>
      </c>
      <c r="AA24" s="626">
        <v>9090</v>
      </c>
      <c r="AB24" s="626">
        <v>0</v>
      </c>
      <c r="AC24" s="626">
        <v>0</v>
      </c>
      <c r="AD24" s="626">
        <v>310</v>
      </c>
      <c r="AE24" s="626">
        <v>1170</v>
      </c>
      <c r="AF24" s="626">
        <v>930</v>
      </c>
      <c r="AG24" s="626">
        <v>3110</v>
      </c>
      <c r="AH24" s="626">
        <v>230970</v>
      </c>
      <c r="AI24" s="626">
        <v>831620</v>
      </c>
      <c r="AJ24" s="625">
        <v>1062600</v>
      </c>
      <c r="AL24" s="628">
        <v>42005</v>
      </c>
      <c r="AM24" s="627">
        <v>1057030</v>
      </c>
      <c r="AN24" s="629">
        <f t="shared" si="3"/>
        <v>5570</v>
      </c>
      <c r="AQ24" s="627">
        <v>42036</v>
      </c>
      <c r="AV24" s="627">
        <v>1009425</v>
      </c>
      <c r="AW24" s="627">
        <v>88469</v>
      </c>
      <c r="AX24" s="627">
        <v>920956</v>
      </c>
      <c r="AY24" s="627">
        <v>1009425</v>
      </c>
      <c r="AZ24" s="627">
        <f t="shared" si="0"/>
        <v>-2749</v>
      </c>
      <c r="BA24" s="627">
        <f t="shared" si="1"/>
        <v>94354</v>
      </c>
      <c r="BB24" s="627">
        <f t="shared" si="2"/>
        <v>91605</v>
      </c>
    </row>
    <row r="25" spans="1:54" s="627" customFormat="1" x14ac:dyDescent="0.25">
      <c r="A25" s="665">
        <v>201502</v>
      </c>
      <c r="B25" s="633">
        <v>42036</v>
      </c>
      <c r="C25" s="625">
        <v>1101030</v>
      </c>
      <c r="D25" s="626">
        <v>26270</v>
      </c>
      <c r="E25" s="626">
        <v>280220</v>
      </c>
      <c r="F25" s="626">
        <v>18430</v>
      </c>
      <c r="G25" s="626">
        <v>295280</v>
      </c>
      <c r="H25" s="626">
        <v>0</v>
      </c>
      <c r="I25" s="626">
        <v>0</v>
      </c>
      <c r="J25" s="626">
        <v>540</v>
      </c>
      <c r="K25" s="626">
        <v>10940</v>
      </c>
      <c r="L25" s="626">
        <v>0</v>
      </c>
      <c r="M25" s="626">
        <v>0</v>
      </c>
      <c r="N25" s="626">
        <v>14080</v>
      </c>
      <c r="O25" s="626">
        <v>163690</v>
      </c>
      <c r="P25" s="626">
        <v>0</v>
      </c>
      <c r="Q25" s="626">
        <v>0</v>
      </c>
      <c r="R25" s="626">
        <v>22580</v>
      </c>
      <c r="S25" s="626">
        <v>223370</v>
      </c>
      <c r="T25" s="626">
        <v>560</v>
      </c>
      <c r="U25" s="626">
        <v>15240</v>
      </c>
      <c r="V25" s="626">
        <v>1490</v>
      </c>
      <c r="W25" s="626">
        <v>9280</v>
      </c>
      <c r="X25" s="626">
        <v>0</v>
      </c>
      <c r="Y25" s="626">
        <v>0</v>
      </c>
      <c r="Z25" s="626">
        <v>1240</v>
      </c>
      <c r="AA25" s="626">
        <v>11930</v>
      </c>
      <c r="AB25" s="626">
        <v>0</v>
      </c>
      <c r="AC25" s="626">
        <v>0</v>
      </c>
      <c r="AD25" s="626">
        <v>120</v>
      </c>
      <c r="AE25" s="626">
        <v>1430</v>
      </c>
      <c r="AF25" s="626">
        <v>430</v>
      </c>
      <c r="AG25" s="626">
        <v>3920</v>
      </c>
      <c r="AH25" s="626">
        <v>85720</v>
      </c>
      <c r="AI25" s="626">
        <v>1015310</v>
      </c>
      <c r="AJ25" s="625">
        <v>1101030</v>
      </c>
      <c r="AL25" s="628">
        <v>42036</v>
      </c>
      <c r="AM25" s="627">
        <v>1091390</v>
      </c>
      <c r="AN25" s="629">
        <f t="shared" si="3"/>
        <v>9640</v>
      </c>
      <c r="AQ25" s="627">
        <v>42064</v>
      </c>
      <c r="AV25" s="627">
        <v>1256850</v>
      </c>
      <c r="AW25" s="627">
        <v>281369</v>
      </c>
      <c r="AX25" s="627">
        <v>975481</v>
      </c>
      <c r="AY25" s="627">
        <v>1256850</v>
      </c>
      <c r="AZ25" s="627">
        <f t="shared" si="0"/>
        <v>-10349</v>
      </c>
      <c r="BA25" s="627">
        <f t="shared" si="1"/>
        <v>85949</v>
      </c>
      <c r="BB25" s="627">
        <f t="shared" si="2"/>
        <v>75600</v>
      </c>
    </row>
    <row r="26" spans="1:54" s="627" customFormat="1" x14ac:dyDescent="0.25">
      <c r="A26" s="665">
        <v>201503</v>
      </c>
      <c r="B26" s="633">
        <v>42064</v>
      </c>
      <c r="C26" s="625">
        <v>1332450</v>
      </c>
      <c r="D26" s="626">
        <v>78880</v>
      </c>
      <c r="E26" s="626">
        <v>293800</v>
      </c>
      <c r="F26" s="626">
        <v>47900</v>
      </c>
      <c r="G26" s="626">
        <v>302570</v>
      </c>
      <c r="H26" s="626">
        <v>0</v>
      </c>
      <c r="I26" s="626">
        <v>0</v>
      </c>
      <c r="J26" s="626">
        <v>1580</v>
      </c>
      <c r="K26" s="626">
        <v>11150</v>
      </c>
      <c r="L26" s="626">
        <v>0</v>
      </c>
      <c r="M26" s="626">
        <v>0</v>
      </c>
      <c r="N26" s="626">
        <v>50130</v>
      </c>
      <c r="O26" s="626">
        <v>171300</v>
      </c>
      <c r="P26" s="626">
        <v>0</v>
      </c>
      <c r="Q26" s="626">
        <v>0</v>
      </c>
      <c r="R26" s="626">
        <v>76700</v>
      </c>
      <c r="S26" s="626">
        <v>239400</v>
      </c>
      <c r="T26" s="626">
        <v>2290</v>
      </c>
      <c r="U26" s="626">
        <v>14200</v>
      </c>
      <c r="V26" s="626">
        <v>7930</v>
      </c>
      <c r="W26" s="626">
        <v>10610</v>
      </c>
      <c r="X26" s="626">
        <v>0</v>
      </c>
      <c r="Y26" s="626">
        <v>0</v>
      </c>
      <c r="Z26" s="626">
        <v>3640</v>
      </c>
      <c r="AA26" s="626">
        <v>12720</v>
      </c>
      <c r="AB26" s="626">
        <v>0</v>
      </c>
      <c r="AC26" s="626">
        <v>0</v>
      </c>
      <c r="AD26" s="626">
        <v>490</v>
      </c>
      <c r="AE26" s="626">
        <v>1460</v>
      </c>
      <c r="AF26" s="626">
        <v>1480</v>
      </c>
      <c r="AG26" s="626">
        <v>4230</v>
      </c>
      <c r="AH26" s="626">
        <v>271020</v>
      </c>
      <c r="AI26" s="626">
        <v>1061430</v>
      </c>
      <c r="AJ26" s="625">
        <v>1332450</v>
      </c>
      <c r="AL26" s="628">
        <v>42064</v>
      </c>
      <c r="AM26" s="627">
        <v>1322680</v>
      </c>
      <c r="AN26" s="629">
        <f t="shared" si="3"/>
        <v>9770</v>
      </c>
      <c r="AQ26" s="627">
        <v>42095</v>
      </c>
      <c r="AV26" s="627">
        <v>1268680</v>
      </c>
      <c r="AW26" s="627">
        <v>47872</v>
      </c>
      <c r="AX26" s="627">
        <v>1220808</v>
      </c>
      <c r="AY26" s="627">
        <v>1268680</v>
      </c>
      <c r="AZ26" s="627">
        <f t="shared" si="0"/>
        <v>-5282</v>
      </c>
      <c r="BA26" s="627">
        <f t="shared" si="1"/>
        <v>72182</v>
      </c>
      <c r="BB26" s="627">
        <f t="shared" si="2"/>
        <v>66890</v>
      </c>
    </row>
    <row r="27" spans="1:54" s="627" customFormat="1" x14ac:dyDescent="0.25">
      <c r="A27" s="665">
        <v>201504</v>
      </c>
      <c r="B27" s="633">
        <v>42095</v>
      </c>
      <c r="C27" s="625">
        <v>1335570</v>
      </c>
      <c r="D27" s="626">
        <v>12610</v>
      </c>
      <c r="E27" s="626">
        <v>360720</v>
      </c>
      <c r="F27" s="626">
        <v>9720</v>
      </c>
      <c r="G27" s="626">
        <v>340410</v>
      </c>
      <c r="H27" s="626">
        <v>0</v>
      </c>
      <c r="I27" s="626">
        <v>0</v>
      </c>
      <c r="J27" s="626">
        <v>260</v>
      </c>
      <c r="K27" s="626">
        <v>12400</v>
      </c>
      <c r="L27" s="626">
        <v>0</v>
      </c>
      <c r="M27" s="626">
        <v>0</v>
      </c>
      <c r="N27" s="626">
        <v>7510</v>
      </c>
      <c r="O27" s="626">
        <v>215110</v>
      </c>
      <c r="P27" s="626">
        <v>0</v>
      </c>
      <c r="Q27" s="626">
        <v>0</v>
      </c>
      <c r="R27" s="626">
        <v>10450</v>
      </c>
      <c r="S27" s="626">
        <v>307440</v>
      </c>
      <c r="T27" s="626">
        <v>360</v>
      </c>
      <c r="U27" s="626">
        <v>15680</v>
      </c>
      <c r="V27" s="626">
        <v>860</v>
      </c>
      <c r="W27" s="626">
        <v>18080</v>
      </c>
      <c r="X27" s="626">
        <v>0</v>
      </c>
      <c r="Y27" s="626">
        <v>0</v>
      </c>
      <c r="Z27" s="626">
        <v>570</v>
      </c>
      <c r="AA27" s="626">
        <v>15790</v>
      </c>
      <c r="AB27" s="626">
        <v>0</v>
      </c>
      <c r="AC27" s="626">
        <v>0</v>
      </c>
      <c r="AD27" s="626">
        <v>70</v>
      </c>
      <c r="AE27" s="626">
        <v>1840</v>
      </c>
      <c r="AF27" s="626">
        <v>180</v>
      </c>
      <c r="AG27" s="626">
        <v>5520</v>
      </c>
      <c r="AH27" s="626">
        <v>42590</v>
      </c>
      <c r="AI27" s="626">
        <v>1292990</v>
      </c>
      <c r="AJ27" s="625">
        <v>1335570</v>
      </c>
      <c r="AL27" s="628">
        <v>42095</v>
      </c>
      <c r="AM27" s="627">
        <v>1325850</v>
      </c>
      <c r="AN27" s="629">
        <f t="shared" si="3"/>
        <v>9720</v>
      </c>
      <c r="AQ27" s="627">
        <v>42125</v>
      </c>
      <c r="AV27" s="627">
        <v>1283919</v>
      </c>
      <c r="AW27" s="627">
        <v>56908</v>
      </c>
      <c r="AX27" s="627">
        <v>1227011</v>
      </c>
      <c r="AY27" s="627">
        <v>1283919</v>
      </c>
      <c r="AZ27" s="627">
        <f t="shared" si="0"/>
        <v>-6758</v>
      </c>
      <c r="BA27" s="627">
        <f t="shared" si="1"/>
        <v>63579</v>
      </c>
      <c r="BB27" s="627">
        <f t="shared" si="2"/>
        <v>56821</v>
      </c>
    </row>
    <row r="28" spans="1:54" s="627" customFormat="1" x14ac:dyDescent="0.25">
      <c r="A28" s="665">
        <v>201505</v>
      </c>
      <c r="B28" s="633">
        <v>42125</v>
      </c>
      <c r="C28" s="625">
        <v>1340740</v>
      </c>
      <c r="D28" s="626">
        <v>13990</v>
      </c>
      <c r="E28" s="626">
        <v>357250</v>
      </c>
      <c r="F28" s="626">
        <v>10940</v>
      </c>
      <c r="G28" s="626">
        <v>338870</v>
      </c>
      <c r="H28" s="626">
        <v>0</v>
      </c>
      <c r="I28" s="626">
        <v>0</v>
      </c>
      <c r="J28" s="626">
        <v>400</v>
      </c>
      <c r="K28" s="626">
        <v>12280</v>
      </c>
      <c r="L28" s="626">
        <v>0</v>
      </c>
      <c r="M28" s="626">
        <v>0</v>
      </c>
      <c r="N28" s="626">
        <v>8570</v>
      </c>
      <c r="O28" s="626">
        <v>214800</v>
      </c>
      <c r="P28" s="626">
        <v>0</v>
      </c>
      <c r="Q28" s="626">
        <v>0</v>
      </c>
      <c r="R28" s="626">
        <v>13820</v>
      </c>
      <c r="S28" s="626">
        <v>311010</v>
      </c>
      <c r="T28" s="626">
        <v>370</v>
      </c>
      <c r="U28" s="626">
        <v>15420</v>
      </c>
      <c r="V28" s="626">
        <v>1040</v>
      </c>
      <c r="W28" s="626">
        <v>17920</v>
      </c>
      <c r="X28" s="626">
        <v>0</v>
      </c>
      <c r="Y28" s="626">
        <v>0</v>
      </c>
      <c r="Z28" s="626">
        <v>710</v>
      </c>
      <c r="AA28" s="626">
        <v>15770</v>
      </c>
      <c r="AB28" s="626">
        <v>0</v>
      </c>
      <c r="AC28" s="626">
        <v>0</v>
      </c>
      <c r="AD28" s="626">
        <v>80</v>
      </c>
      <c r="AE28" s="626">
        <v>1820</v>
      </c>
      <c r="AF28" s="626">
        <v>240</v>
      </c>
      <c r="AG28" s="626">
        <v>5460</v>
      </c>
      <c r="AH28" s="626">
        <v>50150</v>
      </c>
      <c r="AI28" s="626">
        <v>1290590</v>
      </c>
      <c r="AJ28" s="625">
        <v>1340740</v>
      </c>
      <c r="AL28" s="628">
        <v>42125</v>
      </c>
      <c r="AM28" s="627">
        <v>1331150</v>
      </c>
      <c r="AN28" s="629">
        <f t="shared" si="3"/>
        <v>9590</v>
      </c>
      <c r="AQ28" s="627">
        <v>42156</v>
      </c>
      <c r="AV28" s="627">
        <v>1283486</v>
      </c>
      <c r="AW28" s="627">
        <v>43341</v>
      </c>
      <c r="AX28" s="627">
        <v>1240145</v>
      </c>
      <c r="AY28" s="627">
        <v>1283486</v>
      </c>
      <c r="AZ28" s="627">
        <f t="shared" si="0"/>
        <v>-6111</v>
      </c>
      <c r="BA28" s="627">
        <f t="shared" si="1"/>
        <v>53765</v>
      </c>
      <c r="BB28" s="627">
        <f t="shared" si="2"/>
        <v>47654</v>
      </c>
    </row>
    <row r="29" spans="1:54" s="627" customFormat="1" x14ac:dyDescent="0.25">
      <c r="A29" s="665">
        <v>201506</v>
      </c>
      <c r="B29" s="633">
        <v>42156</v>
      </c>
      <c r="C29" s="625">
        <v>1331140</v>
      </c>
      <c r="D29" s="626">
        <v>10290</v>
      </c>
      <c r="E29" s="626">
        <v>358220</v>
      </c>
      <c r="F29" s="626">
        <v>8060</v>
      </c>
      <c r="G29" s="626">
        <v>339930</v>
      </c>
      <c r="H29" s="626">
        <v>0</v>
      </c>
      <c r="I29" s="626">
        <v>0</v>
      </c>
      <c r="J29" s="626">
        <v>270</v>
      </c>
      <c r="K29" s="626">
        <v>12400</v>
      </c>
      <c r="L29" s="626">
        <v>0</v>
      </c>
      <c r="M29" s="626">
        <v>0</v>
      </c>
      <c r="N29" s="626">
        <v>6240</v>
      </c>
      <c r="O29" s="626">
        <v>214850</v>
      </c>
      <c r="P29" s="626">
        <v>0</v>
      </c>
      <c r="Q29" s="626">
        <v>0</v>
      </c>
      <c r="R29" s="626">
        <v>10470</v>
      </c>
      <c r="S29" s="626">
        <v>311980</v>
      </c>
      <c r="T29" s="626">
        <v>260</v>
      </c>
      <c r="U29" s="626">
        <v>15210</v>
      </c>
      <c r="V29" s="626">
        <v>790</v>
      </c>
      <c r="W29" s="626">
        <v>18110</v>
      </c>
      <c r="X29" s="626">
        <v>0</v>
      </c>
      <c r="Y29" s="626">
        <v>0</v>
      </c>
      <c r="Z29" s="626">
        <v>580</v>
      </c>
      <c r="AA29" s="626">
        <v>15900</v>
      </c>
      <c r="AB29" s="626">
        <v>0</v>
      </c>
      <c r="AC29" s="626">
        <v>0</v>
      </c>
      <c r="AD29" s="626">
        <v>80</v>
      </c>
      <c r="AE29" s="626">
        <v>1830</v>
      </c>
      <c r="AF29" s="626">
        <v>210</v>
      </c>
      <c r="AG29" s="626">
        <v>5490</v>
      </c>
      <c r="AH29" s="626">
        <v>37230</v>
      </c>
      <c r="AI29" s="626">
        <v>1293910</v>
      </c>
      <c r="AJ29" s="625">
        <v>1331140</v>
      </c>
      <c r="AL29" s="628">
        <v>42156</v>
      </c>
      <c r="AM29" s="627">
        <v>1321760</v>
      </c>
      <c r="AN29" s="629">
        <f t="shared" si="3"/>
        <v>9380</v>
      </c>
      <c r="AQ29" s="627">
        <v>42186</v>
      </c>
      <c r="AV29" s="627">
        <v>1277183</v>
      </c>
      <c r="AW29" s="627">
        <v>32732</v>
      </c>
      <c r="AX29" s="627">
        <v>1244451</v>
      </c>
      <c r="AY29" s="627">
        <v>1277183</v>
      </c>
      <c r="AZ29" s="627">
        <f t="shared" si="0"/>
        <v>-5582</v>
      </c>
      <c r="BA29" s="627">
        <f t="shared" si="1"/>
        <v>45719</v>
      </c>
      <c r="BB29" s="627">
        <f t="shared" si="2"/>
        <v>40137</v>
      </c>
    </row>
    <row r="30" spans="1:54" s="627" customFormat="1" x14ac:dyDescent="0.25">
      <c r="A30" s="665">
        <v>201507</v>
      </c>
      <c r="B30" s="633">
        <v>42186</v>
      </c>
      <c r="C30" s="625">
        <v>1317320</v>
      </c>
      <c r="D30" s="626">
        <v>7410</v>
      </c>
      <c r="E30" s="626">
        <v>356330</v>
      </c>
      <c r="F30" s="626">
        <v>6710</v>
      </c>
      <c r="G30" s="626">
        <v>340110</v>
      </c>
      <c r="H30" s="626">
        <v>0</v>
      </c>
      <c r="I30" s="626">
        <v>0</v>
      </c>
      <c r="J30" s="626">
        <v>180</v>
      </c>
      <c r="K30" s="626">
        <v>12360</v>
      </c>
      <c r="L30" s="626">
        <v>0</v>
      </c>
      <c r="M30" s="626">
        <v>0</v>
      </c>
      <c r="N30" s="626">
        <v>3850</v>
      </c>
      <c r="O30" s="626">
        <v>213980</v>
      </c>
      <c r="P30" s="626">
        <v>0</v>
      </c>
      <c r="Q30" s="626">
        <v>0</v>
      </c>
      <c r="R30" s="626">
        <v>7820</v>
      </c>
      <c r="S30" s="626">
        <v>311130</v>
      </c>
      <c r="T30" s="626">
        <v>150</v>
      </c>
      <c r="U30" s="626">
        <v>14910</v>
      </c>
      <c r="V30" s="626">
        <v>380</v>
      </c>
      <c r="W30" s="626">
        <v>18030</v>
      </c>
      <c r="X30" s="626">
        <v>0</v>
      </c>
      <c r="Y30" s="626">
        <v>0</v>
      </c>
      <c r="Z30" s="626">
        <v>450</v>
      </c>
      <c r="AA30" s="626">
        <v>16000</v>
      </c>
      <c r="AB30" s="626">
        <v>0</v>
      </c>
      <c r="AC30" s="626">
        <v>0</v>
      </c>
      <c r="AD30" s="626">
        <v>50</v>
      </c>
      <c r="AE30" s="626">
        <v>1840</v>
      </c>
      <c r="AF30" s="626">
        <v>160</v>
      </c>
      <c r="AG30" s="626">
        <v>5500</v>
      </c>
      <c r="AH30" s="626">
        <v>27150</v>
      </c>
      <c r="AI30" s="626">
        <v>1290170</v>
      </c>
      <c r="AJ30" s="625">
        <v>1317320</v>
      </c>
      <c r="AL30" s="628">
        <v>42186</v>
      </c>
      <c r="AM30" s="627">
        <v>1307910</v>
      </c>
      <c r="AN30" s="629">
        <f t="shared" si="3"/>
        <v>9410</v>
      </c>
      <c r="AQ30" s="627">
        <v>42217</v>
      </c>
      <c r="AV30" s="627">
        <v>1262993</v>
      </c>
      <c r="AW30" s="627">
        <v>31631</v>
      </c>
      <c r="AX30" s="627">
        <v>1231362</v>
      </c>
      <c r="AY30" s="627">
        <v>1262993</v>
      </c>
      <c r="AZ30" s="627">
        <f t="shared" si="0"/>
        <v>-5311</v>
      </c>
      <c r="BA30" s="627">
        <f t="shared" si="1"/>
        <v>38898</v>
      </c>
      <c r="BB30" s="627">
        <f t="shared" si="2"/>
        <v>33587</v>
      </c>
    </row>
    <row r="31" spans="1:54" s="627" customFormat="1" x14ac:dyDescent="0.25">
      <c r="A31" s="665">
        <v>201508</v>
      </c>
      <c r="B31" s="633">
        <v>42217</v>
      </c>
      <c r="C31" s="625">
        <v>1296580</v>
      </c>
      <c r="D31" s="626">
        <v>6860</v>
      </c>
      <c r="E31" s="626">
        <v>353550</v>
      </c>
      <c r="F31" s="626">
        <v>6860</v>
      </c>
      <c r="G31" s="626">
        <v>337930</v>
      </c>
      <c r="H31" s="626">
        <v>0</v>
      </c>
      <c r="I31" s="626">
        <v>0</v>
      </c>
      <c r="J31" s="626">
        <v>220</v>
      </c>
      <c r="K31" s="626">
        <v>12250</v>
      </c>
      <c r="L31" s="626">
        <v>0</v>
      </c>
      <c r="M31" s="626">
        <v>0</v>
      </c>
      <c r="N31" s="626">
        <v>3620</v>
      </c>
      <c r="O31" s="626">
        <v>211230</v>
      </c>
      <c r="P31" s="626">
        <v>0</v>
      </c>
      <c r="Q31" s="626">
        <v>0</v>
      </c>
      <c r="R31" s="626">
        <v>7670</v>
      </c>
      <c r="S31" s="626">
        <v>299780</v>
      </c>
      <c r="T31" s="626">
        <v>110</v>
      </c>
      <c r="U31" s="626">
        <v>14620</v>
      </c>
      <c r="V31" s="626">
        <v>410</v>
      </c>
      <c r="W31" s="626">
        <v>17700</v>
      </c>
      <c r="X31" s="626">
        <v>0</v>
      </c>
      <c r="Y31" s="626">
        <v>0</v>
      </c>
      <c r="Z31" s="626">
        <v>390</v>
      </c>
      <c r="AA31" s="626">
        <v>15930</v>
      </c>
      <c r="AB31" s="626">
        <v>0</v>
      </c>
      <c r="AC31" s="626">
        <v>0</v>
      </c>
      <c r="AD31" s="626">
        <v>40</v>
      </c>
      <c r="AE31" s="626">
        <v>1810</v>
      </c>
      <c r="AF31" s="626">
        <v>150</v>
      </c>
      <c r="AG31" s="626">
        <v>5460</v>
      </c>
      <c r="AH31" s="626">
        <v>26320</v>
      </c>
      <c r="AI31" s="626">
        <v>1270260</v>
      </c>
      <c r="AJ31" s="625">
        <v>1296580</v>
      </c>
      <c r="AL31" s="628">
        <v>42217</v>
      </c>
      <c r="AM31" s="627">
        <v>1287020</v>
      </c>
      <c r="AN31" s="629">
        <f t="shared" si="3"/>
        <v>9560</v>
      </c>
      <c r="AQ31" s="627">
        <v>42248</v>
      </c>
      <c r="AV31" s="627">
        <v>1250754</v>
      </c>
      <c r="AW31" s="627">
        <v>30887</v>
      </c>
      <c r="AX31" s="627">
        <v>1219867</v>
      </c>
      <c r="AY31" s="627">
        <v>1250754</v>
      </c>
      <c r="AZ31" s="627">
        <f t="shared" si="0"/>
        <v>-5567</v>
      </c>
      <c r="BA31" s="627">
        <f t="shared" si="1"/>
        <v>32433</v>
      </c>
      <c r="BB31" s="627">
        <f t="shared" si="2"/>
        <v>26866</v>
      </c>
    </row>
    <row r="32" spans="1:54" s="627" customFormat="1" x14ac:dyDescent="0.25">
      <c r="A32" s="665">
        <v>201509</v>
      </c>
      <c r="B32" s="633">
        <v>42248</v>
      </c>
      <c r="C32" s="625">
        <v>1277620</v>
      </c>
      <c r="D32" s="626">
        <v>6560</v>
      </c>
      <c r="E32" s="626">
        <v>349550</v>
      </c>
      <c r="F32" s="626">
        <v>6580</v>
      </c>
      <c r="G32" s="626">
        <v>336450</v>
      </c>
      <c r="H32" s="626">
        <v>0</v>
      </c>
      <c r="I32" s="626">
        <v>0</v>
      </c>
      <c r="J32" s="626">
        <v>160</v>
      </c>
      <c r="K32" s="626">
        <v>12220</v>
      </c>
      <c r="L32" s="626">
        <v>0</v>
      </c>
      <c r="M32" s="626">
        <v>0</v>
      </c>
      <c r="N32" s="626">
        <v>3630</v>
      </c>
      <c r="O32" s="626">
        <v>208190</v>
      </c>
      <c r="P32" s="626">
        <v>0</v>
      </c>
      <c r="Q32" s="626">
        <v>0</v>
      </c>
      <c r="R32" s="626">
        <v>7370</v>
      </c>
      <c r="S32" s="626">
        <v>291300</v>
      </c>
      <c r="T32" s="626">
        <v>130</v>
      </c>
      <c r="U32" s="626">
        <v>14240</v>
      </c>
      <c r="V32" s="626">
        <v>320</v>
      </c>
      <c r="W32" s="626">
        <v>17410</v>
      </c>
      <c r="X32" s="626">
        <v>0</v>
      </c>
      <c r="Y32" s="626">
        <v>0</v>
      </c>
      <c r="Z32" s="626">
        <v>380</v>
      </c>
      <c r="AA32" s="626">
        <v>15780</v>
      </c>
      <c r="AB32" s="626">
        <v>0</v>
      </c>
      <c r="AC32" s="626">
        <v>0</v>
      </c>
      <c r="AD32" s="626">
        <v>60</v>
      </c>
      <c r="AE32" s="626">
        <v>1770</v>
      </c>
      <c r="AF32" s="626">
        <v>150</v>
      </c>
      <c r="AG32" s="626">
        <v>5380</v>
      </c>
      <c r="AH32" s="626">
        <v>25320</v>
      </c>
      <c r="AI32" s="626">
        <v>1252300</v>
      </c>
      <c r="AJ32" s="625">
        <v>1277620</v>
      </c>
      <c r="AL32" s="628">
        <v>42248</v>
      </c>
      <c r="AM32" s="627">
        <v>1268210</v>
      </c>
      <c r="AN32" s="629">
        <f t="shared" si="3"/>
        <v>9410</v>
      </c>
      <c r="AQ32" s="627">
        <v>42278</v>
      </c>
      <c r="AV32" s="627">
        <v>1231731</v>
      </c>
      <c r="AW32" s="627">
        <v>27204</v>
      </c>
      <c r="AX32" s="627">
        <v>1204527</v>
      </c>
      <c r="AY32" s="627">
        <v>1231731</v>
      </c>
      <c r="AZ32" s="627">
        <f t="shared" si="0"/>
        <v>-6114</v>
      </c>
      <c r="BA32" s="627">
        <f t="shared" si="1"/>
        <v>25323</v>
      </c>
      <c r="BB32" s="627">
        <f t="shared" si="2"/>
        <v>19209</v>
      </c>
    </row>
    <row r="33" spans="1:54" s="627" customFormat="1" x14ac:dyDescent="0.25">
      <c r="A33" s="665">
        <v>201510</v>
      </c>
      <c r="B33" s="633">
        <v>42278</v>
      </c>
      <c r="C33" s="625">
        <v>1250940</v>
      </c>
      <c r="D33" s="626">
        <v>5910</v>
      </c>
      <c r="E33" s="626">
        <v>343240</v>
      </c>
      <c r="F33" s="626">
        <v>5590</v>
      </c>
      <c r="G33" s="626">
        <v>333710</v>
      </c>
      <c r="H33" s="626">
        <v>0</v>
      </c>
      <c r="I33" s="626">
        <v>0</v>
      </c>
      <c r="J33" s="626">
        <v>160</v>
      </c>
      <c r="K33" s="626">
        <v>12030</v>
      </c>
      <c r="L33" s="626">
        <v>0</v>
      </c>
      <c r="M33" s="626">
        <v>0</v>
      </c>
      <c r="N33" s="626">
        <v>3020</v>
      </c>
      <c r="O33" s="626">
        <v>202790</v>
      </c>
      <c r="P33" s="626">
        <v>0</v>
      </c>
      <c r="Q33" s="626">
        <v>0</v>
      </c>
      <c r="R33" s="626">
        <v>5530</v>
      </c>
      <c r="S33" s="626">
        <v>285270</v>
      </c>
      <c r="T33" s="626">
        <v>110</v>
      </c>
      <c r="U33" s="626">
        <v>13590</v>
      </c>
      <c r="V33" s="626">
        <v>280</v>
      </c>
      <c r="W33" s="626">
        <v>16780</v>
      </c>
      <c r="X33" s="626">
        <v>0</v>
      </c>
      <c r="Y33" s="626">
        <v>0</v>
      </c>
      <c r="Z33" s="626">
        <v>320</v>
      </c>
      <c r="AA33" s="626">
        <v>15410</v>
      </c>
      <c r="AB33" s="626">
        <v>0</v>
      </c>
      <c r="AC33" s="626">
        <v>0</v>
      </c>
      <c r="AD33" s="626">
        <v>40</v>
      </c>
      <c r="AE33" s="626">
        <v>1710</v>
      </c>
      <c r="AF33" s="626">
        <v>140</v>
      </c>
      <c r="AG33" s="626">
        <v>5310</v>
      </c>
      <c r="AH33" s="626">
        <v>21090</v>
      </c>
      <c r="AI33" s="626">
        <v>1229850</v>
      </c>
      <c r="AJ33" s="625">
        <v>1250940</v>
      </c>
      <c r="AL33" s="628">
        <v>42278</v>
      </c>
      <c r="AM33" s="627">
        <v>1241590</v>
      </c>
      <c r="AN33" s="629">
        <f t="shared" si="3"/>
        <v>9350</v>
      </c>
      <c r="AQ33" s="627">
        <v>42309</v>
      </c>
      <c r="AV33" s="627">
        <v>1220617</v>
      </c>
      <c r="AW33" s="627">
        <v>20763</v>
      </c>
      <c r="AX33" s="627">
        <v>1199854</v>
      </c>
      <c r="AY33" s="627">
        <v>1220617</v>
      </c>
      <c r="AZ33" s="627">
        <f t="shared" si="0"/>
        <v>-3663</v>
      </c>
      <c r="BA33" s="627">
        <f t="shared" si="1"/>
        <v>18326</v>
      </c>
      <c r="BB33" s="627">
        <f t="shared" si="2"/>
        <v>14663</v>
      </c>
    </row>
    <row r="34" spans="1:54" s="627" customFormat="1" x14ac:dyDescent="0.25">
      <c r="A34" s="665">
        <v>201511</v>
      </c>
      <c r="B34" s="633">
        <v>42309</v>
      </c>
      <c r="C34" s="625">
        <v>1235280</v>
      </c>
      <c r="D34" s="626">
        <v>4960</v>
      </c>
      <c r="E34" s="626">
        <v>339770</v>
      </c>
      <c r="F34" s="626">
        <v>4670</v>
      </c>
      <c r="G34" s="626">
        <v>331720</v>
      </c>
      <c r="H34" s="626">
        <v>0</v>
      </c>
      <c r="I34" s="626">
        <v>0</v>
      </c>
      <c r="J34" s="626">
        <v>130</v>
      </c>
      <c r="K34" s="626">
        <v>11920</v>
      </c>
      <c r="L34" s="626">
        <v>0</v>
      </c>
      <c r="M34" s="626">
        <v>0</v>
      </c>
      <c r="N34" s="626">
        <v>2460</v>
      </c>
      <c r="O34" s="626">
        <v>200060</v>
      </c>
      <c r="P34" s="626">
        <v>0</v>
      </c>
      <c r="Q34" s="626">
        <v>0</v>
      </c>
      <c r="R34" s="626">
        <v>4040</v>
      </c>
      <c r="S34" s="626">
        <v>282990</v>
      </c>
      <c r="T34" s="626">
        <v>110</v>
      </c>
      <c r="U34" s="626">
        <v>13170</v>
      </c>
      <c r="V34" s="626">
        <v>300</v>
      </c>
      <c r="W34" s="626">
        <v>16440</v>
      </c>
      <c r="X34" s="626">
        <v>0</v>
      </c>
      <c r="Y34" s="626">
        <v>0</v>
      </c>
      <c r="Z34" s="626">
        <v>300</v>
      </c>
      <c r="AA34" s="626">
        <v>15130</v>
      </c>
      <c r="AB34" s="626">
        <v>0</v>
      </c>
      <c r="AC34" s="626">
        <v>0</v>
      </c>
      <c r="AD34" s="626">
        <v>50</v>
      </c>
      <c r="AE34" s="626">
        <v>1710</v>
      </c>
      <c r="AF34" s="626">
        <v>100</v>
      </c>
      <c r="AG34" s="626">
        <v>5270</v>
      </c>
      <c r="AH34" s="626">
        <v>17100</v>
      </c>
      <c r="AI34" s="626">
        <v>1218180</v>
      </c>
      <c r="AJ34" s="625">
        <v>1235280</v>
      </c>
      <c r="AL34" s="628">
        <v>42309</v>
      </c>
      <c r="AM34" s="627">
        <v>1225890</v>
      </c>
      <c r="AN34" s="629">
        <f t="shared" si="3"/>
        <v>9390</v>
      </c>
      <c r="AQ34" s="627">
        <v>42339</v>
      </c>
      <c r="AV34" s="627">
        <v>1203274</v>
      </c>
      <c r="AW34" s="627">
        <v>13175</v>
      </c>
      <c r="AX34" s="627">
        <v>1190099</v>
      </c>
      <c r="AY34" s="627">
        <v>1203274</v>
      </c>
      <c r="AZ34" s="627">
        <f t="shared" si="0"/>
        <v>-3385</v>
      </c>
      <c r="BA34" s="627">
        <f t="shared" si="1"/>
        <v>13551</v>
      </c>
      <c r="BB34" s="627">
        <f t="shared" si="2"/>
        <v>10166</v>
      </c>
    </row>
    <row r="35" spans="1:54" s="627" customFormat="1" x14ac:dyDescent="0.25">
      <c r="A35" s="665">
        <v>201512</v>
      </c>
      <c r="B35" s="633">
        <v>42339</v>
      </c>
      <c r="C35" s="625">
        <v>1213440</v>
      </c>
      <c r="D35" s="626">
        <v>3260</v>
      </c>
      <c r="E35" s="626">
        <v>332560</v>
      </c>
      <c r="F35" s="626">
        <v>2420</v>
      </c>
      <c r="G35" s="626">
        <v>331140</v>
      </c>
      <c r="H35" s="626">
        <v>0</v>
      </c>
      <c r="I35" s="626">
        <v>0</v>
      </c>
      <c r="J35" s="626">
        <v>90</v>
      </c>
      <c r="K35" s="626">
        <v>11770</v>
      </c>
      <c r="L35" s="626">
        <v>0</v>
      </c>
      <c r="M35" s="626">
        <v>0</v>
      </c>
      <c r="N35" s="626">
        <v>1180</v>
      </c>
      <c r="O35" s="626">
        <v>197540</v>
      </c>
      <c r="P35" s="626">
        <v>0</v>
      </c>
      <c r="Q35" s="626">
        <v>0</v>
      </c>
      <c r="R35" s="626">
        <v>2180</v>
      </c>
      <c r="S35" s="626">
        <v>280080</v>
      </c>
      <c r="T35" s="626">
        <v>70</v>
      </c>
      <c r="U35" s="626">
        <v>12750</v>
      </c>
      <c r="V35" s="626">
        <v>230</v>
      </c>
      <c r="W35" s="626">
        <v>16080</v>
      </c>
      <c r="X35" s="626">
        <v>0</v>
      </c>
      <c r="Y35" s="626">
        <v>0</v>
      </c>
      <c r="Z35" s="626">
        <v>260</v>
      </c>
      <c r="AA35" s="626">
        <v>14850</v>
      </c>
      <c r="AB35" s="626">
        <v>0</v>
      </c>
      <c r="AC35" s="626">
        <v>0</v>
      </c>
      <c r="AD35" s="626">
        <v>30</v>
      </c>
      <c r="AE35" s="626">
        <v>1710</v>
      </c>
      <c r="AF35" s="626">
        <v>90</v>
      </c>
      <c r="AG35" s="626">
        <v>5170</v>
      </c>
      <c r="AH35" s="626">
        <v>9790</v>
      </c>
      <c r="AI35" s="626">
        <v>1203650</v>
      </c>
      <c r="AJ35" s="625">
        <v>1213440</v>
      </c>
      <c r="AL35" s="628">
        <v>42339</v>
      </c>
      <c r="AM35" s="627">
        <v>1204090</v>
      </c>
      <c r="AN35" s="629">
        <f t="shared" si="3"/>
        <v>9350</v>
      </c>
      <c r="AQ35" s="627">
        <v>42370</v>
      </c>
      <c r="AV35" s="627">
        <v>1121763</v>
      </c>
      <c r="AW35" s="627">
        <v>221075</v>
      </c>
      <c r="AX35" s="627">
        <v>900688</v>
      </c>
      <c r="AY35" s="627">
        <v>1121763</v>
      </c>
      <c r="AZ35" s="627">
        <f t="shared" si="0"/>
        <v>20185</v>
      </c>
      <c r="BA35" s="627">
        <f t="shared" si="1"/>
        <v>97482</v>
      </c>
      <c r="BB35" s="627">
        <f t="shared" si="2"/>
        <v>117667</v>
      </c>
    </row>
    <row r="36" spans="1:54" x14ac:dyDescent="0.25">
      <c r="A36" s="664">
        <v>201601</v>
      </c>
      <c r="B36" s="632">
        <v>42370</v>
      </c>
      <c r="C36" s="567">
        <v>1239430</v>
      </c>
      <c r="D36" s="600">
        <v>52630</v>
      </c>
      <c r="E36" s="600">
        <v>264600</v>
      </c>
      <c r="F36" s="600">
        <v>70270</v>
      </c>
      <c r="G36" s="600">
        <v>293670</v>
      </c>
      <c r="H36" s="600">
        <v>0</v>
      </c>
      <c r="I36" s="600">
        <v>0</v>
      </c>
      <c r="J36" s="600">
        <v>1520</v>
      </c>
      <c r="K36" s="600">
        <v>10180</v>
      </c>
      <c r="L36" s="600">
        <v>0</v>
      </c>
      <c r="M36" s="600">
        <v>0</v>
      </c>
      <c r="N36" s="600">
        <v>24100</v>
      </c>
      <c r="O36" s="600">
        <v>143460</v>
      </c>
      <c r="P36" s="600">
        <v>0</v>
      </c>
      <c r="Q36" s="600">
        <v>0</v>
      </c>
      <c r="R36" s="600">
        <v>64110</v>
      </c>
      <c r="S36" s="600">
        <v>232310</v>
      </c>
      <c r="T36" s="600">
        <v>1900</v>
      </c>
      <c r="U36" s="600">
        <v>8840</v>
      </c>
      <c r="V36" s="600">
        <v>18800</v>
      </c>
      <c r="W36" s="600">
        <v>24070</v>
      </c>
      <c r="X36" s="600">
        <v>680</v>
      </c>
      <c r="Y36" s="600">
        <v>260</v>
      </c>
      <c r="Z36" s="600">
        <v>4600</v>
      </c>
      <c r="AA36" s="600">
        <v>14160</v>
      </c>
      <c r="AB36" s="600">
        <v>570</v>
      </c>
      <c r="AC36" s="600">
        <v>160</v>
      </c>
      <c r="AD36" s="600">
        <v>600</v>
      </c>
      <c r="AE36" s="600">
        <v>1600</v>
      </c>
      <c r="AF36" s="600">
        <v>1500</v>
      </c>
      <c r="AG36" s="600">
        <v>4870</v>
      </c>
      <c r="AH36" s="600">
        <v>241260</v>
      </c>
      <c r="AI36" s="600">
        <v>998170</v>
      </c>
      <c r="AJ36" s="567">
        <v>1239430</v>
      </c>
      <c r="AL36" s="586">
        <v>42370</v>
      </c>
      <c r="AM36">
        <v>1239310</v>
      </c>
      <c r="AN36" s="447">
        <f t="shared" si="3"/>
        <v>120</v>
      </c>
      <c r="AQ36">
        <v>42401</v>
      </c>
      <c r="AV36">
        <v>1195702</v>
      </c>
      <c r="AW36">
        <v>116884</v>
      </c>
      <c r="AX36">
        <v>1078818</v>
      </c>
      <c r="AY36">
        <v>1195702</v>
      </c>
      <c r="AZ36">
        <f t="shared" si="0"/>
        <v>-14094</v>
      </c>
      <c r="BA36">
        <f t="shared" si="1"/>
        <v>111632</v>
      </c>
      <c r="BB36">
        <f t="shared" si="2"/>
        <v>97538</v>
      </c>
    </row>
    <row r="37" spans="1:54" x14ac:dyDescent="0.25">
      <c r="A37" s="664">
        <v>201602</v>
      </c>
      <c r="B37" s="632">
        <v>42401</v>
      </c>
      <c r="C37" s="567">
        <v>1293240</v>
      </c>
      <c r="D37" s="600">
        <v>25610</v>
      </c>
      <c r="E37" s="600">
        <v>301890</v>
      </c>
      <c r="F37" s="600">
        <v>27310</v>
      </c>
      <c r="G37" s="600">
        <v>352260</v>
      </c>
      <c r="H37" s="600">
        <v>0</v>
      </c>
      <c r="I37" s="600">
        <v>0</v>
      </c>
      <c r="J37" s="600">
        <v>800</v>
      </c>
      <c r="K37" s="600">
        <v>11240</v>
      </c>
      <c r="L37" s="600">
        <v>0</v>
      </c>
      <c r="M37" s="600">
        <v>0</v>
      </c>
      <c r="N37" s="600">
        <v>10020</v>
      </c>
      <c r="O37" s="600">
        <v>155860</v>
      </c>
      <c r="P37" s="600">
        <v>0</v>
      </c>
      <c r="Q37" s="600">
        <v>0</v>
      </c>
      <c r="R37" s="600">
        <v>24260</v>
      </c>
      <c r="S37" s="600">
        <v>287240</v>
      </c>
      <c r="T37" s="600">
        <v>710</v>
      </c>
      <c r="U37" s="600">
        <v>10540</v>
      </c>
      <c r="V37" s="600">
        <v>10290</v>
      </c>
      <c r="W37" s="600">
        <v>43280</v>
      </c>
      <c r="X37" s="600">
        <v>330</v>
      </c>
      <c r="Y37" s="600">
        <v>970</v>
      </c>
      <c r="Z37" s="600">
        <v>2180</v>
      </c>
      <c r="AA37" s="600">
        <v>18000</v>
      </c>
      <c r="AB37" s="600">
        <v>180</v>
      </c>
      <c r="AC37" s="600">
        <v>720</v>
      </c>
      <c r="AD37" s="600">
        <v>360</v>
      </c>
      <c r="AE37" s="600">
        <v>2150</v>
      </c>
      <c r="AF37" s="600">
        <v>740</v>
      </c>
      <c r="AG37" s="600">
        <v>6320</v>
      </c>
      <c r="AH37" s="600">
        <v>102790</v>
      </c>
      <c r="AI37" s="600">
        <v>1190450</v>
      </c>
      <c r="AJ37" s="567">
        <v>1293240</v>
      </c>
      <c r="AL37" s="586">
        <v>42401</v>
      </c>
      <c r="AM37">
        <v>1292410</v>
      </c>
      <c r="AN37" s="447">
        <f t="shared" si="3"/>
        <v>830</v>
      </c>
      <c r="AQ37">
        <v>42430</v>
      </c>
      <c r="AV37">
        <v>1309485</v>
      </c>
      <c r="AW37">
        <v>160614</v>
      </c>
      <c r="AX37">
        <v>1148871</v>
      </c>
      <c r="AY37">
        <v>1309485</v>
      </c>
      <c r="AZ37">
        <f t="shared" si="0"/>
        <v>-10474</v>
      </c>
      <c r="BA37">
        <f t="shared" si="1"/>
        <v>91729</v>
      </c>
      <c r="BB37">
        <f t="shared" si="2"/>
        <v>81255</v>
      </c>
    </row>
    <row r="38" spans="1:54" x14ac:dyDescent="0.25">
      <c r="A38" s="664">
        <v>201603</v>
      </c>
      <c r="B38" s="632">
        <v>42430</v>
      </c>
      <c r="C38" s="567">
        <v>1390740</v>
      </c>
      <c r="D38" s="600">
        <v>36170</v>
      </c>
      <c r="E38" s="600">
        <v>315830</v>
      </c>
      <c r="F38" s="600">
        <v>36480</v>
      </c>
      <c r="G38" s="600">
        <v>370290</v>
      </c>
      <c r="H38" s="600">
        <v>0</v>
      </c>
      <c r="I38" s="600">
        <v>0</v>
      </c>
      <c r="J38" s="600">
        <v>1100</v>
      </c>
      <c r="K38" s="600">
        <v>11730</v>
      </c>
      <c r="L38" s="600">
        <v>0</v>
      </c>
      <c r="M38" s="600">
        <v>0</v>
      </c>
      <c r="N38" s="600">
        <v>14810</v>
      </c>
      <c r="O38" s="600">
        <v>156600</v>
      </c>
      <c r="P38" s="600">
        <v>0</v>
      </c>
      <c r="Q38" s="600">
        <v>0</v>
      </c>
      <c r="R38" s="600">
        <v>33220</v>
      </c>
      <c r="S38" s="600">
        <v>291960</v>
      </c>
      <c r="T38" s="600">
        <v>1130</v>
      </c>
      <c r="U38" s="600">
        <v>10730</v>
      </c>
      <c r="V38" s="600">
        <v>21730</v>
      </c>
      <c r="W38" s="600">
        <v>52700</v>
      </c>
      <c r="X38" s="600">
        <v>630</v>
      </c>
      <c r="Y38" s="600">
        <v>1280</v>
      </c>
      <c r="Z38" s="600">
        <v>2960</v>
      </c>
      <c r="AA38" s="600">
        <v>19370</v>
      </c>
      <c r="AB38" s="600">
        <v>250</v>
      </c>
      <c r="AC38" s="600">
        <v>850</v>
      </c>
      <c r="AD38" s="600">
        <v>630</v>
      </c>
      <c r="AE38" s="600">
        <v>2460</v>
      </c>
      <c r="AF38" s="600">
        <v>1020</v>
      </c>
      <c r="AG38" s="600">
        <v>6810</v>
      </c>
      <c r="AH38" s="600">
        <v>150140</v>
      </c>
      <c r="AI38" s="600">
        <v>1240600</v>
      </c>
      <c r="AJ38" s="567">
        <v>1390740</v>
      </c>
      <c r="AL38" s="586">
        <v>42430</v>
      </c>
      <c r="AM38">
        <v>1390010</v>
      </c>
      <c r="AN38" s="447">
        <f t="shared" si="3"/>
        <v>730</v>
      </c>
      <c r="AQ38">
        <v>42461</v>
      </c>
      <c r="AV38">
        <v>1313026</v>
      </c>
      <c r="AW38">
        <v>44351</v>
      </c>
      <c r="AX38">
        <v>1268675</v>
      </c>
      <c r="AY38">
        <v>1313026</v>
      </c>
      <c r="AZ38">
        <f t="shared" si="0"/>
        <v>-8441</v>
      </c>
      <c r="BA38">
        <f t="shared" si="1"/>
        <v>77335</v>
      </c>
      <c r="BB38">
        <f t="shared" si="2"/>
        <v>68894</v>
      </c>
    </row>
    <row r="39" spans="1:54" x14ac:dyDescent="0.25">
      <c r="A39" s="664">
        <v>201604</v>
      </c>
      <c r="B39" s="632">
        <v>42461</v>
      </c>
      <c r="C39" s="567">
        <v>1381920</v>
      </c>
      <c r="D39" s="600">
        <v>8800</v>
      </c>
      <c r="E39" s="600">
        <v>340510</v>
      </c>
      <c r="F39" s="600">
        <v>10270</v>
      </c>
      <c r="G39" s="600">
        <v>395830</v>
      </c>
      <c r="H39" s="600">
        <v>0</v>
      </c>
      <c r="I39" s="600">
        <v>0</v>
      </c>
      <c r="J39" s="600">
        <v>280</v>
      </c>
      <c r="K39" s="600">
        <v>12450</v>
      </c>
      <c r="L39" s="600">
        <v>0</v>
      </c>
      <c r="M39" s="600">
        <v>0</v>
      </c>
      <c r="N39" s="600">
        <v>3270</v>
      </c>
      <c r="O39" s="600">
        <v>164180</v>
      </c>
      <c r="P39" s="600">
        <v>0</v>
      </c>
      <c r="Q39" s="600">
        <v>0</v>
      </c>
      <c r="R39" s="600">
        <v>9010</v>
      </c>
      <c r="S39" s="600">
        <v>313990</v>
      </c>
      <c r="T39" s="600">
        <v>220</v>
      </c>
      <c r="U39" s="600">
        <v>11430</v>
      </c>
      <c r="V39" s="600">
        <v>2840</v>
      </c>
      <c r="W39" s="600">
        <v>72410</v>
      </c>
      <c r="X39" s="600">
        <v>80</v>
      </c>
      <c r="Y39" s="600">
        <v>1870</v>
      </c>
      <c r="Z39" s="600">
        <v>630</v>
      </c>
      <c r="AA39" s="600">
        <v>21720</v>
      </c>
      <c r="AB39" s="600">
        <v>60</v>
      </c>
      <c r="AC39" s="600">
        <v>1030</v>
      </c>
      <c r="AD39" s="600">
        <v>160</v>
      </c>
      <c r="AE39" s="600">
        <v>3010</v>
      </c>
      <c r="AF39" s="600">
        <v>280</v>
      </c>
      <c r="AG39" s="600">
        <v>7570</v>
      </c>
      <c r="AH39" s="600">
        <v>35910</v>
      </c>
      <c r="AI39" s="600">
        <v>1346010</v>
      </c>
      <c r="AJ39" s="567">
        <v>1381920</v>
      </c>
      <c r="AL39" s="586">
        <v>42461</v>
      </c>
      <c r="AM39">
        <v>1381240</v>
      </c>
      <c r="AN39" s="447">
        <f t="shared" si="3"/>
        <v>680</v>
      </c>
      <c r="AQ39">
        <v>42491</v>
      </c>
      <c r="AV39">
        <v>1307246</v>
      </c>
      <c r="AW39">
        <v>42394</v>
      </c>
      <c r="AX39">
        <v>1264852</v>
      </c>
      <c r="AY39">
        <v>1307246</v>
      </c>
      <c r="AZ39">
        <f t="shared" si="0"/>
        <v>-8354</v>
      </c>
      <c r="BA39">
        <f t="shared" si="1"/>
        <v>64548</v>
      </c>
      <c r="BB39">
        <f t="shared" si="2"/>
        <v>56194</v>
      </c>
    </row>
    <row r="40" spans="1:54" x14ac:dyDescent="0.25">
      <c r="A40" s="664">
        <v>201605</v>
      </c>
      <c r="B40" s="632">
        <v>42491</v>
      </c>
      <c r="C40" s="567">
        <v>1363440</v>
      </c>
      <c r="D40" s="600">
        <v>8350</v>
      </c>
      <c r="E40" s="600">
        <v>335820</v>
      </c>
      <c r="F40" s="600">
        <v>9880</v>
      </c>
      <c r="G40" s="600">
        <v>394200</v>
      </c>
      <c r="H40" s="600">
        <v>0</v>
      </c>
      <c r="I40" s="600">
        <v>0</v>
      </c>
      <c r="J40" s="600">
        <v>330</v>
      </c>
      <c r="K40" s="600">
        <v>12320</v>
      </c>
      <c r="L40" s="600">
        <v>0</v>
      </c>
      <c r="M40" s="600">
        <v>0</v>
      </c>
      <c r="N40" s="600">
        <v>2850</v>
      </c>
      <c r="O40" s="600">
        <v>160400</v>
      </c>
      <c r="P40" s="600">
        <v>0</v>
      </c>
      <c r="Q40" s="600">
        <v>0</v>
      </c>
      <c r="R40" s="600">
        <v>8850</v>
      </c>
      <c r="S40" s="600">
        <v>309140</v>
      </c>
      <c r="T40" s="600">
        <v>170</v>
      </c>
      <c r="U40" s="600">
        <v>11120</v>
      </c>
      <c r="V40" s="600">
        <v>2580</v>
      </c>
      <c r="W40" s="600">
        <v>71480</v>
      </c>
      <c r="X40" s="600">
        <v>70</v>
      </c>
      <c r="Y40" s="600">
        <v>1870</v>
      </c>
      <c r="Z40" s="600">
        <v>560</v>
      </c>
      <c r="AA40" s="600">
        <v>21410</v>
      </c>
      <c r="AB40" s="600">
        <v>50</v>
      </c>
      <c r="AC40" s="600">
        <v>1030</v>
      </c>
      <c r="AD40" s="600">
        <v>120</v>
      </c>
      <c r="AE40" s="600">
        <v>3100</v>
      </c>
      <c r="AF40" s="600">
        <v>230</v>
      </c>
      <c r="AG40" s="600">
        <v>7520</v>
      </c>
      <c r="AH40" s="600">
        <v>34040</v>
      </c>
      <c r="AI40" s="600">
        <v>1329400</v>
      </c>
      <c r="AJ40" s="567">
        <v>1363440</v>
      </c>
      <c r="AL40" s="586">
        <v>42491</v>
      </c>
      <c r="AM40">
        <v>1362930</v>
      </c>
      <c r="AN40" s="447">
        <f t="shared" si="3"/>
        <v>510</v>
      </c>
      <c r="AQ40">
        <v>42522</v>
      </c>
      <c r="AV40">
        <v>1302298</v>
      </c>
      <c r="AW40">
        <v>36968</v>
      </c>
      <c r="AX40">
        <v>1265330</v>
      </c>
      <c r="AY40">
        <v>1302298</v>
      </c>
      <c r="AZ40">
        <f t="shared" si="0"/>
        <v>-6738</v>
      </c>
      <c r="BA40">
        <f t="shared" si="1"/>
        <v>52730</v>
      </c>
      <c r="BB40">
        <f t="shared" si="2"/>
        <v>45992</v>
      </c>
    </row>
    <row r="41" spans="1:54" x14ac:dyDescent="0.25">
      <c r="A41" s="664">
        <v>201606</v>
      </c>
      <c r="B41" s="632">
        <v>42522</v>
      </c>
      <c r="C41" s="567">
        <v>1348290</v>
      </c>
      <c r="D41" s="600">
        <v>7470</v>
      </c>
      <c r="E41" s="600">
        <v>332890</v>
      </c>
      <c r="F41" s="600">
        <v>8840</v>
      </c>
      <c r="G41" s="600">
        <v>393230</v>
      </c>
      <c r="H41" s="600">
        <v>0</v>
      </c>
      <c r="I41" s="600">
        <v>0</v>
      </c>
      <c r="J41" s="600">
        <v>260</v>
      </c>
      <c r="K41" s="600">
        <v>12300</v>
      </c>
      <c r="L41" s="600">
        <v>0</v>
      </c>
      <c r="M41" s="600">
        <v>0</v>
      </c>
      <c r="N41" s="600">
        <v>2480</v>
      </c>
      <c r="O41" s="600">
        <v>157090</v>
      </c>
      <c r="P41" s="600">
        <v>0</v>
      </c>
      <c r="Q41" s="600">
        <v>0</v>
      </c>
      <c r="R41" s="600">
        <v>7880</v>
      </c>
      <c r="S41" s="600">
        <v>306280</v>
      </c>
      <c r="T41" s="600">
        <v>160</v>
      </c>
      <c r="U41" s="600">
        <v>10860</v>
      </c>
      <c r="V41" s="600">
        <v>2110</v>
      </c>
      <c r="W41" s="600">
        <v>70780</v>
      </c>
      <c r="X41" s="600">
        <v>60</v>
      </c>
      <c r="Y41" s="600">
        <v>1850</v>
      </c>
      <c r="Z41" s="600">
        <v>570</v>
      </c>
      <c r="AA41" s="600">
        <v>21160</v>
      </c>
      <c r="AB41" s="600">
        <v>50</v>
      </c>
      <c r="AC41" s="600">
        <v>1020</v>
      </c>
      <c r="AD41" s="600">
        <v>140</v>
      </c>
      <c r="AE41" s="600">
        <v>3140</v>
      </c>
      <c r="AF41" s="600">
        <v>220</v>
      </c>
      <c r="AG41" s="600">
        <v>7460</v>
      </c>
      <c r="AH41" s="600">
        <v>30230</v>
      </c>
      <c r="AI41" s="600">
        <v>1318060</v>
      </c>
      <c r="AJ41" s="567">
        <v>1348290</v>
      </c>
      <c r="AL41" s="586">
        <v>42522</v>
      </c>
      <c r="AM41">
        <v>1347860</v>
      </c>
      <c r="AN41" s="447">
        <f t="shared" si="3"/>
        <v>430</v>
      </c>
      <c r="AQ41">
        <v>42552</v>
      </c>
      <c r="AV41">
        <v>1301182</v>
      </c>
      <c r="AW41">
        <v>40673</v>
      </c>
      <c r="AX41">
        <v>1260509</v>
      </c>
      <c r="AY41">
        <v>1301182</v>
      </c>
      <c r="AZ41">
        <f t="shared" si="0"/>
        <v>-8863</v>
      </c>
      <c r="BA41">
        <f t="shared" si="1"/>
        <v>41951</v>
      </c>
      <c r="BB41">
        <f t="shared" si="2"/>
        <v>33088</v>
      </c>
    </row>
    <row r="42" spans="1:54" x14ac:dyDescent="0.25">
      <c r="A42" s="664">
        <v>201607</v>
      </c>
      <c r="B42" s="632">
        <v>42552</v>
      </c>
      <c r="C42" s="567">
        <v>1334270</v>
      </c>
      <c r="D42" s="600">
        <v>7760</v>
      </c>
      <c r="E42" s="600">
        <v>328790</v>
      </c>
      <c r="F42" s="600">
        <v>9240</v>
      </c>
      <c r="G42" s="600">
        <v>390980</v>
      </c>
      <c r="H42" s="600">
        <v>0</v>
      </c>
      <c r="I42" s="600">
        <v>0</v>
      </c>
      <c r="J42" s="600">
        <v>280</v>
      </c>
      <c r="K42" s="600">
        <v>12200</v>
      </c>
      <c r="L42" s="600">
        <v>0</v>
      </c>
      <c r="M42" s="600">
        <v>0</v>
      </c>
      <c r="N42" s="600">
        <v>2530</v>
      </c>
      <c r="O42" s="600">
        <v>154220</v>
      </c>
      <c r="P42" s="600">
        <v>0</v>
      </c>
      <c r="Q42" s="600">
        <v>0</v>
      </c>
      <c r="R42" s="600">
        <v>8460</v>
      </c>
      <c r="S42" s="600">
        <v>301860</v>
      </c>
      <c r="T42" s="600">
        <v>220</v>
      </c>
      <c r="U42" s="600">
        <v>10620</v>
      </c>
      <c r="V42" s="600">
        <v>2160</v>
      </c>
      <c r="W42" s="600">
        <v>69510</v>
      </c>
      <c r="X42" s="600">
        <v>80</v>
      </c>
      <c r="Y42" s="600">
        <v>1830</v>
      </c>
      <c r="Z42" s="600">
        <v>620</v>
      </c>
      <c r="AA42" s="600">
        <v>20830</v>
      </c>
      <c r="AB42" s="600">
        <v>50</v>
      </c>
      <c r="AC42" s="600">
        <v>1030</v>
      </c>
      <c r="AD42" s="600">
        <v>120</v>
      </c>
      <c r="AE42" s="600">
        <v>3190</v>
      </c>
      <c r="AF42" s="600">
        <v>280</v>
      </c>
      <c r="AG42" s="600">
        <v>7410</v>
      </c>
      <c r="AH42" s="600">
        <v>31810</v>
      </c>
      <c r="AI42" s="600">
        <v>1302460</v>
      </c>
      <c r="AJ42" s="567">
        <v>1334270</v>
      </c>
      <c r="AL42" s="586">
        <v>42552</v>
      </c>
      <c r="AM42">
        <v>1333960</v>
      </c>
      <c r="AN42" s="447">
        <f t="shared" si="3"/>
        <v>310</v>
      </c>
      <c r="AQ42">
        <v>42583</v>
      </c>
      <c r="AV42">
        <v>1298998</v>
      </c>
      <c r="AW42">
        <v>34777</v>
      </c>
      <c r="AX42">
        <v>1264221</v>
      </c>
      <c r="AY42">
        <v>1298998</v>
      </c>
      <c r="AZ42">
        <f t="shared" si="0"/>
        <v>-6307</v>
      </c>
      <c r="BA42">
        <f t="shared" si="1"/>
        <v>30879</v>
      </c>
      <c r="BB42">
        <f t="shared" si="2"/>
        <v>24572</v>
      </c>
    </row>
    <row r="43" spans="1:54" x14ac:dyDescent="0.25">
      <c r="A43" s="664">
        <v>201608</v>
      </c>
      <c r="B43" s="632">
        <v>42583</v>
      </c>
      <c r="C43" s="567">
        <v>1323570</v>
      </c>
      <c r="D43" s="600">
        <v>6910</v>
      </c>
      <c r="E43" s="600">
        <v>326750</v>
      </c>
      <c r="F43" s="600">
        <v>8470</v>
      </c>
      <c r="G43" s="600">
        <v>391220</v>
      </c>
      <c r="H43" s="600">
        <v>0</v>
      </c>
      <c r="I43" s="600">
        <v>0</v>
      </c>
      <c r="J43" s="600">
        <v>240</v>
      </c>
      <c r="K43" s="600">
        <v>12150</v>
      </c>
      <c r="L43" s="600">
        <v>0</v>
      </c>
      <c r="M43" s="600">
        <v>0</v>
      </c>
      <c r="N43" s="600">
        <v>2250</v>
      </c>
      <c r="O43" s="600">
        <v>152040</v>
      </c>
      <c r="P43" s="600">
        <v>0</v>
      </c>
      <c r="Q43" s="600">
        <v>0</v>
      </c>
      <c r="R43" s="600">
        <v>7400</v>
      </c>
      <c r="S43" s="600">
        <v>299180</v>
      </c>
      <c r="T43" s="600">
        <v>210</v>
      </c>
      <c r="U43" s="600">
        <v>10460</v>
      </c>
      <c r="V43" s="600">
        <v>2020</v>
      </c>
      <c r="W43" s="600">
        <v>69000</v>
      </c>
      <c r="X43" s="600">
        <v>80</v>
      </c>
      <c r="Y43" s="600">
        <v>1820</v>
      </c>
      <c r="Z43" s="600">
        <v>500</v>
      </c>
      <c r="AA43" s="600">
        <v>20760</v>
      </c>
      <c r="AB43" s="600">
        <v>70</v>
      </c>
      <c r="AC43" s="600">
        <v>1060</v>
      </c>
      <c r="AD43" s="600">
        <v>120</v>
      </c>
      <c r="AE43" s="600">
        <v>3200</v>
      </c>
      <c r="AF43" s="600">
        <v>210</v>
      </c>
      <c r="AG43" s="600">
        <v>7450</v>
      </c>
      <c r="AH43" s="600">
        <v>28470</v>
      </c>
      <c r="AI43" s="600">
        <v>1295100</v>
      </c>
      <c r="AJ43" s="567">
        <v>1323570</v>
      </c>
      <c r="AL43" s="586">
        <v>42583</v>
      </c>
      <c r="AM43">
        <v>1323210</v>
      </c>
      <c r="AN43" s="447">
        <f t="shared" si="3"/>
        <v>360</v>
      </c>
      <c r="AQ43">
        <v>42614</v>
      </c>
      <c r="AV43">
        <v>1296034</v>
      </c>
      <c r="AW43">
        <v>34897</v>
      </c>
      <c r="AX43">
        <v>1261137</v>
      </c>
      <c r="AY43">
        <v>1296034</v>
      </c>
      <c r="AZ43">
        <f t="shared" ref="AZ43:AZ74" si="4">AH44-AW43</f>
        <v>-5957</v>
      </c>
      <c r="BA43">
        <f t="shared" ref="BA43:BA74" si="5">AI44-AX43</f>
        <v>22803</v>
      </c>
      <c r="BB43">
        <f t="shared" ref="BB43:BB74" si="6">AJ44-AY43</f>
        <v>16846</v>
      </c>
    </row>
    <row r="44" spans="1:54" x14ac:dyDescent="0.25">
      <c r="A44" s="664">
        <v>201609</v>
      </c>
      <c r="B44" s="632">
        <v>42614</v>
      </c>
      <c r="C44" s="567">
        <v>1312880</v>
      </c>
      <c r="D44" s="600">
        <v>7100</v>
      </c>
      <c r="E44" s="600">
        <v>323580</v>
      </c>
      <c r="F44" s="600">
        <v>8330</v>
      </c>
      <c r="G44" s="600">
        <v>389630</v>
      </c>
      <c r="H44" s="600">
        <v>0</v>
      </c>
      <c r="I44" s="600">
        <v>0</v>
      </c>
      <c r="J44" s="600">
        <v>210</v>
      </c>
      <c r="K44" s="600">
        <v>12050</v>
      </c>
      <c r="L44" s="600">
        <v>0</v>
      </c>
      <c r="M44" s="600">
        <v>0</v>
      </c>
      <c r="N44" s="600">
        <v>2370</v>
      </c>
      <c r="O44" s="600">
        <v>149740</v>
      </c>
      <c r="P44" s="600">
        <v>0</v>
      </c>
      <c r="Q44" s="600">
        <v>0</v>
      </c>
      <c r="R44" s="600">
        <v>7710</v>
      </c>
      <c r="S44" s="600">
        <v>295970</v>
      </c>
      <c r="T44" s="600">
        <v>240</v>
      </c>
      <c r="U44" s="600">
        <v>10350</v>
      </c>
      <c r="V44" s="600">
        <v>2020</v>
      </c>
      <c r="W44" s="600">
        <v>68620</v>
      </c>
      <c r="X44" s="600">
        <v>50</v>
      </c>
      <c r="Y44" s="600">
        <v>1840</v>
      </c>
      <c r="Z44" s="600">
        <v>510</v>
      </c>
      <c r="AA44" s="600">
        <v>20440</v>
      </c>
      <c r="AB44" s="600">
        <v>80</v>
      </c>
      <c r="AC44" s="600">
        <v>1080</v>
      </c>
      <c r="AD44" s="600">
        <v>120</v>
      </c>
      <c r="AE44" s="600">
        <v>3250</v>
      </c>
      <c r="AF44" s="600">
        <v>230</v>
      </c>
      <c r="AG44" s="600">
        <v>7410</v>
      </c>
      <c r="AH44" s="600">
        <v>28940</v>
      </c>
      <c r="AI44" s="600">
        <v>1283940</v>
      </c>
      <c r="AJ44" s="567">
        <v>1312880</v>
      </c>
      <c r="AL44" s="586">
        <v>42614</v>
      </c>
      <c r="AM44">
        <v>1312540</v>
      </c>
      <c r="AN44" s="447">
        <f t="shared" ref="AN44:AN75" si="7">AJ44-AM44</f>
        <v>340</v>
      </c>
      <c r="AQ44">
        <v>42644</v>
      </c>
      <c r="AV44">
        <v>1292743</v>
      </c>
      <c r="AW44">
        <v>30201</v>
      </c>
      <c r="AX44">
        <v>1262542</v>
      </c>
      <c r="AY44">
        <v>1292743</v>
      </c>
      <c r="AZ44">
        <f t="shared" si="4"/>
        <v>-5541</v>
      </c>
      <c r="BA44">
        <f t="shared" si="5"/>
        <v>15888</v>
      </c>
      <c r="BB44">
        <f t="shared" si="6"/>
        <v>10337</v>
      </c>
    </row>
    <row r="45" spans="1:54" x14ac:dyDescent="0.25">
      <c r="A45" s="664">
        <v>201610</v>
      </c>
      <c r="B45" s="632">
        <v>42644</v>
      </c>
      <c r="C45" s="567">
        <v>1303080</v>
      </c>
      <c r="D45" s="600">
        <v>6040</v>
      </c>
      <c r="E45" s="600">
        <v>320260</v>
      </c>
      <c r="F45" s="600">
        <v>7060</v>
      </c>
      <c r="G45" s="600">
        <v>389980</v>
      </c>
      <c r="H45" s="600">
        <v>0</v>
      </c>
      <c r="I45" s="600">
        <v>0</v>
      </c>
      <c r="J45" s="600">
        <v>190</v>
      </c>
      <c r="K45" s="600">
        <v>12000</v>
      </c>
      <c r="L45" s="600">
        <v>0</v>
      </c>
      <c r="M45" s="600">
        <v>0</v>
      </c>
      <c r="N45" s="600">
        <v>2020</v>
      </c>
      <c r="O45" s="600">
        <v>147560</v>
      </c>
      <c r="P45" s="600">
        <v>0</v>
      </c>
      <c r="Q45" s="600">
        <v>0</v>
      </c>
      <c r="R45" s="600">
        <v>6660</v>
      </c>
      <c r="S45" s="600">
        <v>296290</v>
      </c>
      <c r="T45" s="600">
        <v>160</v>
      </c>
      <c r="U45" s="600">
        <v>10350</v>
      </c>
      <c r="V45" s="600">
        <v>1780</v>
      </c>
      <c r="W45" s="600">
        <v>68120</v>
      </c>
      <c r="X45" s="600">
        <v>60</v>
      </c>
      <c r="Y45" s="600">
        <v>1810</v>
      </c>
      <c r="Z45" s="600">
        <v>420</v>
      </c>
      <c r="AA45" s="600">
        <v>20250</v>
      </c>
      <c r="AB45" s="600">
        <v>40</v>
      </c>
      <c r="AC45" s="600">
        <v>1110</v>
      </c>
      <c r="AD45" s="600">
        <v>80</v>
      </c>
      <c r="AE45" s="600">
        <v>3310</v>
      </c>
      <c r="AF45" s="600">
        <v>150</v>
      </c>
      <c r="AG45" s="600">
        <v>7390</v>
      </c>
      <c r="AH45" s="600">
        <v>24660</v>
      </c>
      <c r="AI45" s="600">
        <v>1278430</v>
      </c>
      <c r="AJ45" s="567">
        <v>1303080</v>
      </c>
      <c r="AL45" s="586">
        <v>42644</v>
      </c>
      <c r="AM45">
        <v>1302860</v>
      </c>
      <c r="AN45" s="447">
        <f t="shared" si="7"/>
        <v>220</v>
      </c>
      <c r="AQ45">
        <v>42675</v>
      </c>
      <c r="AV45">
        <v>1286293</v>
      </c>
      <c r="AW45">
        <v>25952</v>
      </c>
      <c r="AX45">
        <v>1260341</v>
      </c>
      <c r="AY45">
        <v>1286293</v>
      </c>
      <c r="AZ45">
        <f t="shared" si="4"/>
        <v>-3912</v>
      </c>
      <c r="BA45">
        <f t="shared" si="5"/>
        <v>9309</v>
      </c>
      <c r="BB45">
        <f t="shared" si="6"/>
        <v>5397</v>
      </c>
    </row>
    <row r="46" spans="1:54" x14ac:dyDescent="0.25">
      <c r="A46" s="664">
        <v>201611</v>
      </c>
      <c r="B46" s="632">
        <v>42675</v>
      </c>
      <c r="C46" s="567">
        <v>1291690</v>
      </c>
      <c r="D46" s="600">
        <v>5430</v>
      </c>
      <c r="E46" s="600">
        <v>315660</v>
      </c>
      <c r="F46" s="600">
        <v>5730</v>
      </c>
      <c r="G46" s="600">
        <v>389320</v>
      </c>
      <c r="H46" s="600">
        <v>0</v>
      </c>
      <c r="I46" s="600">
        <v>0</v>
      </c>
      <c r="J46" s="600">
        <v>220</v>
      </c>
      <c r="K46" s="600">
        <v>11930</v>
      </c>
      <c r="L46" s="600">
        <v>0</v>
      </c>
      <c r="M46" s="600">
        <v>0</v>
      </c>
      <c r="N46" s="600">
        <v>2020</v>
      </c>
      <c r="O46" s="600">
        <v>145310</v>
      </c>
      <c r="P46" s="600">
        <v>0</v>
      </c>
      <c r="Q46" s="600">
        <v>0</v>
      </c>
      <c r="R46" s="600">
        <v>5890</v>
      </c>
      <c r="S46" s="600">
        <v>296010</v>
      </c>
      <c r="T46" s="600">
        <v>230</v>
      </c>
      <c r="U46" s="600">
        <v>10310</v>
      </c>
      <c r="V46" s="600">
        <v>1830</v>
      </c>
      <c r="W46" s="600">
        <v>67640</v>
      </c>
      <c r="X46" s="600">
        <v>50</v>
      </c>
      <c r="Y46" s="600">
        <v>1790</v>
      </c>
      <c r="Z46" s="600">
        <v>390</v>
      </c>
      <c r="AA46" s="600">
        <v>19970</v>
      </c>
      <c r="AB46" s="600">
        <v>50</v>
      </c>
      <c r="AC46" s="600">
        <v>1100</v>
      </c>
      <c r="AD46" s="600">
        <v>80</v>
      </c>
      <c r="AE46" s="600">
        <v>3330</v>
      </c>
      <c r="AF46" s="600">
        <v>140</v>
      </c>
      <c r="AG46" s="600">
        <v>7300</v>
      </c>
      <c r="AH46" s="600">
        <v>22040</v>
      </c>
      <c r="AI46" s="600">
        <v>1269650</v>
      </c>
      <c r="AJ46" s="567">
        <v>1291690</v>
      </c>
      <c r="AL46" s="586">
        <v>42675</v>
      </c>
      <c r="AM46">
        <v>1291580</v>
      </c>
      <c r="AN46" s="447">
        <f t="shared" si="7"/>
        <v>110</v>
      </c>
      <c r="AQ46">
        <v>42705</v>
      </c>
      <c r="AV46">
        <v>1267523</v>
      </c>
      <c r="AW46">
        <v>16348</v>
      </c>
      <c r="AX46">
        <v>1251175</v>
      </c>
      <c r="AY46">
        <v>1267523</v>
      </c>
      <c r="AZ46">
        <f t="shared" si="4"/>
        <v>-3538</v>
      </c>
      <c r="BA46">
        <f t="shared" si="5"/>
        <v>4295</v>
      </c>
      <c r="BB46">
        <f t="shared" si="6"/>
        <v>757</v>
      </c>
    </row>
    <row r="47" spans="1:54" x14ac:dyDescent="0.25">
      <c r="A47" s="664">
        <v>201612</v>
      </c>
      <c r="B47" s="632">
        <v>42705</v>
      </c>
      <c r="C47" s="567">
        <v>1268280</v>
      </c>
      <c r="D47" s="600">
        <v>2880</v>
      </c>
      <c r="E47" s="600">
        <v>307610</v>
      </c>
      <c r="F47" s="600">
        <v>3340</v>
      </c>
      <c r="G47" s="600">
        <v>388370</v>
      </c>
      <c r="H47" s="600">
        <v>0</v>
      </c>
      <c r="I47" s="600">
        <v>0</v>
      </c>
      <c r="J47" s="600">
        <v>130</v>
      </c>
      <c r="K47" s="600">
        <v>11770</v>
      </c>
      <c r="L47" s="600">
        <v>0</v>
      </c>
      <c r="M47" s="600">
        <v>0</v>
      </c>
      <c r="N47" s="600">
        <v>1180</v>
      </c>
      <c r="O47" s="600">
        <v>142630</v>
      </c>
      <c r="P47" s="600">
        <v>0</v>
      </c>
      <c r="Q47" s="600">
        <v>0</v>
      </c>
      <c r="R47" s="600">
        <v>3550</v>
      </c>
      <c r="S47" s="600">
        <v>295470</v>
      </c>
      <c r="T47" s="600">
        <v>140</v>
      </c>
      <c r="U47" s="600">
        <v>10270</v>
      </c>
      <c r="V47" s="600">
        <v>1160</v>
      </c>
      <c r="W47" s="600">
        <v>66650</v>
      </c>
      <c r="X47" s="600">
        <v>40</v>
      </c>
      <c r="Y47" s="600">
        <v>1770</v>
      </c>
      <c r="Z47" s="600">
        <v>240</v>
      </c>
      <c r="AA47" s="600">
        <v>19440</v>
      </c>
      <c r="AB47" s="600">
        <v>10</v>
      </c>
      <c r="AC47" s="600">
        <v>1070</v>
      </c>
      <c r="AD47" s="600">
        <v>40</v>
      </c>
      <c r="AE47" s="600">
        <v>3300</v>
      </c>
      <c r="AF47" s="600">
        <v>110</v>
      </c>
      <c r="AG47" s="600">
        <v>7130</v>
      </c>
      <c r="AH47" s="600">
        <v>12810</v>
      </c>
      <c r="AI47" s="600">
        <v>1255470</v>
      </c>
      <c r="AJ47" s="567">
        <v>1268280</v>
      </c>
      <c r="AL47" s="586">
        <v>42705</v>
      </c>
      <c r="AM47">
        <v>1268400</v>
      </c>
      <c r="AN47" s="447">
        <f t="shared" si="7"/>
        <v>-120</v>
      </c>
      <c r="AQ47">
        <v>42736</v>
      </c>
      <c r="AV47">
        <v>1163682</v>
      </c>
      <c r="AW47">
        <v>189402</v>
      </c>
      <c r="AX47">
        <v>974280</v>
      </c>
      <c r="AY47">
        <v>1163682</v>
      </c>
      <c r="AZ47">
        <f t="shared" si="4"/>
        <v>22038</v>
      </c>
      <c r="BA47">
        <f t="shared" si="5"/>
        <v>107550</v>
      </c>
      <c r="BB47">
        <f t="shared" si="6"/>
        <v>129578</v>
      </c>
    </row>
    <row r="48" spans="1:54" s="627" customFormat="1" x14ac:dyDescent="0.25">
      <c r="A48" s="665">
        <v>201701</v>
      </c>
      <c r="B48" s="633">
        <v>42736</v>
      </c>
      <c r="C48" s="625">
        <v>1293260</v>
      </c>
      <c r="D48" s="626">
        <v>29240</v>
      </c>
      <c r="E48" s="626">
        <v>223500</v>
      </c>
      <c r="F48" s="626">
        <v>46020</v>
      </c>
      <c r="G48" s="626">
        <v>311870</v>
      </c>
      <c r="H48" s="626">
        <v>0</v>
      </c>
      <c r="I48" s="626">
        <v>0</v>
      </c>
      <c r="J48" s="626">
        <v>1100</v>
      </c>
      <c r="K48" s="626">
        <v>10170</v>
      </c>
      <c r="L48" s="626">
        <v>0</v>
      </c>
      <c r="M48" s="626">
        <v>0</v>
      </c>
      <c r="N48" s="626">
        <v>17960</v>
      </c>
      <c r="O48" s="626">
        <v>128680</v>
      </c>
      <c r="P48" s="626">
        <v>0</v>
      </c>
      <c r="Q48" s="626">
        <v>0</v>
      </c>
      <c r="R48" s="626">
        <v>69550</v>
      </c>
      <c r="S48" s="626">
        <v>279620</v>
      </c>
      <c r="T48" s="626">
        <v>4920</v>
      </c>
      <c r="U48" s="626">
        <v>14070</v>
      </c>
      <c r="V48" s="626">
        <v>32930</v>
      </c>
      <c r="W48" s="626">
        <v>79430</v>
      </c>
      <c r="X48" s="626">
        <v>1480</v>
      </c>
      <c r="Y48" s="626">
        <v>3180</v>
      </c>
      <c r="Z48" s="626">
        <v>4720</v>
      </c>
      <c r="AA48" s="626">
        <v>19200</v>
      </c>
      <c r="AB48" s="626">
        <v>0</v>
      </c>
      <c r="AC48" s="626">
        <v>0</v>
      </c>
      <c r="AD48" s="626">
        <v>1310</v>
      </c>
      <c r="AE48" s="626">
        <v>3030</v>
      </c>
      <c r="AF48" s="626">
        <v>2220</v>
      </c>
      <c r="AG48" s="626">
        <v>9090</v>
      </c>
      <c r="AH48" s="626">
        <v>211440</v>
      </c>
      <c r="AI48" s="626">
        <v>1081830</v>
      </c>
      <c r="AJ48" s="625">
        <v>1293260</v>
      </c>
      <c r="AL48" s="628">
        <v>42736</v>
      </c>
      <c r="AM48" s="627">
        <v>1292540</v>
      </c>
      <c r="AN48" s="629">
        <f t="shared" si="7"/>
        <v>720</v>
      </c>
      <c r="AQ48" s="627">
        <v>42767</v>
      </c>
      <c r="AV48" s="627">
        <v>1233022</v>
      </c>
      <c r="AW48" s="627">
        <v>118754</v>
      </c>
      <c r="AX48" s="627">
        <v>1114268</v>
      </c>
      <c r="AY48" s="627">
        <v>1233022</v>
      </c>
      <c r="AZ48" s="627">
        <f t="shared" si="4"/>
        <v>-17374</v>
      </c>
      <c r="BA48" s="627">
        <f t="shared" si="5"/>
        <v>122432</v>
      </c>
      <c r="BB48" s="627">
        <f t="shared" si="6"/>
        <v>105058</v>
      </c>
    </row>
    <row r="49" spans="1:54" s="627" customFormat="1" x14ac:dyDescent="0.25">
      <c r="A49" s="665">
        <v>201702</v>
      </c>
      <c r="B49" s="633">
        <v>42767</v>
      </c>
      <c r="C49" s="625">
        <v>1338080</v>
      </c>
      <c r="D49" s="626">
        <v>13060</v>
      </c>
      <c r="E49" s="626">
        <v>236100</v>
      </c>
      <c r="F49" s="626">
        <v>21720</v>
      </c>
      <c r="G49" s="626">
        <v>335860</v>
      </c>
      <c r="H49" s="626">
        <v>0</v>
      </c>
      <c r="I49" s="626">
        <v>0</v>
      </c>
      <c r="J49" s="626">
        <v>600</v>
      </c>
      <c r="K49" s="626">
        <v>10870</v>
      </c>
      <c r="L49" s="626">
        <v>0</v>
      </c>
      <c r="M49" s="626">
        <v>0</v>
      </c>
      <c r="N49" s="626">
        <v>8560</v>
      </c>
      <c r="O49" s="626">
        <v>139840</v>
      </c>
      <c r="P49" s="626">
        <v>0</v>
      </c>
      <c r="Q49" s="626">
        <v>0</v>
      </c>
      <c r="R49" s="626">
        <v>32430</v>
      </c>
      <c r="S49" s="626">
        <v>340030</v>
      </c>
      <c r="T49" s="626">
        <v>2730</v>
      </c>
      <c r="U49" s="626">
        <v>19240</v>
      </c>
      <c r="V49" s="626">
        <v>18110</v>
      </c>
      <c r="W49" s="626">
        <v>111200</v>
      </c>
      <c r="X49" s="626">
        <v>690</v>
      </c>
      <c r="Y49" s="626">
        <v>4770</v>
      </c>
      <c r="Z49" s="626">
        <v>1810</v>
      </c>
      <c r="AA49" s="626">
        <v>23130</v>
      </c>
      <c r="AB49" s="626">
        <v>0</v>
      </c>
      <c r="AC49" s="626">
        <v>0</v>
      </c>
      <c r="AD49" s="626">
        <v>660</v>
      </c>
      <c r="AE49" s="626">
        <v>4440</v>
      </c>
      <c r="AF49" s="626">
        <v>1000</v>
      </c>
      <c r="AG49" s="626">
        <v>11210</v>
      </c>
      <c r="AH49" s="626">
        <v>101380</v>
      </c>
      <c r="AI49" s="626">
        <v>1236700</v>
      </c>
      <c r="AJ49" s="625">
        <v>1338080</v>
      </c>
      <c r="AL49" s="628">
        <v>42767</v>
      </c>
      <c r="AM49" s="627">
        <v>1336970</v>
      </c>
      <c r="AN49" s="629">
        <f t="shared" si="7"/>
        <v>1110</v>
      </c>
      <c r="AQ49" s="627">
        <v>42795</v>
      </c>
      <c r="AV49" s="627">
        <v>1304279</v>
      </c>
      <c r="AW49" s="627">
        <v>112435</v>
      </c>
      <c r="AX49" s="627">
        <v>1191844</v>
      </c>
      <c r="AY49" s="627">
        <v>1304279</v>
      </c>
      <c r="AZ49" s="627">
        <f t="shared" si="4"/>
        <v>-13935</v>
      </c>
      <c r="BA49" s="627">
        <f t="shared" si="5"/>
        <v>100046</v>
      </c>
      <c r="BB49" s="627">
        <f t="shared" si="6"/>
        <v>86111</v>
      </c>
    </row>
    <row r="50" spans="1:54" s="627" customFormat="1" x14ac:dyDescent="0.25">
      <c r="A50" s="665">
        <v>201703</v>
      </c>
      <c r="B50" s="633">
        <v>42795</v>
      </c>
      <c r="C50" s="625">
        <v>1390390</v>
      </c>
      <c r="D50" s="626">
        <v>12100</v>
      </c>
      <c r="E50" s="626">
        <v>238600</v>
      </c>
      <c r="F50" s="626">
        <v>16260</v>
      </c>
      <c r="G50" s="626">
        <v>345350</v>
      </c>
      <c r="H50" s="626">
        <v>0</v>
      </c>
      <c r="I50" s="626">
        <v>0</v>
      </c>
      <c r="J50" s="626">
        <v>480</v>
      </c>
      <c r="K50" s="626">
        <v>11110</v>
      </c>
      <c r="L50" s="626">
        <v>0</v>
      </c>
      <c r="M50" s="626">
        <v>0</v>
      </c>
      <c r="N50" s="626">
        <v>7930</v>
      </c>
      <c r="O50" s="626">
        <v>143050</v>
      </c>
      <c r="P50" s="626">
        <v>0</v>
      </c>
      <c r="Q50" s="626">
        <v>0</v>
      </c>
      <c r="R50" s="626">
        <v>31730</v>
      </c>
      <c r="S50" s="626">
        <v>359670</v>
      </c>
      <c r="T50" s="626">
        <v>3100</v>
      </c>
      <c r="U50" s="626">
        <v>21890</v>
      </c>
      <c r="V50" s="626">
        <v>22530</v>
      </c>
      <c r="W50" s="626">
        <v>125430</v>
      </c>
      <c r="X50" s="626">
        <v>680</v>
      </c>
      <c r="Y50" s="626">
        <v>5440</v>
      </c>
      <c r="Z50" s="626">
        <v>1810</v>
      </c>
      <c r="AA50" s="626">
        <v>24140</v>
      </c>
      <c r="AB50" s="626">
        <v>0</v>
      </c>
      <c r="AC50" s="626">
        <v>0</v>
      </c>
      <c r="AD50" s="626">
        <v>830</v>
      </c>
      <c r="AE50" s="626">
        <v>5340</v>
      </c>
      <c r="AF50" s="626">
        <v>1060</v>
      </c>
      <c r="AG50" s="626">
        <v>11870</v>
      </c>
      <c r="AH50" s="626">
        <v>98500</v>
      </c>
      <c r="AI50" s="626">
        <v>1291890</v>
      </c>
      <c r="AJ50" s="625">
        <v>1390390</v>
      </c>
      <c r="AL50" s="628">
        <v>42795</v>
      </c>
      <c r="AM50" s="627">
        <v>1388910</v>
      </c>
      <c r="AN50" s="629">
        <f t="shared" si="7"/>
        <v>1480</v>
      </c>
      <c r="AQ50" s="627">
        <v>42826</v>
      </c>
      <c r="AV50" s="627">
        <v>1301531</v>
      </c>
      <c r="AW50" s="627">
        <v>41452</v>
      </c>
      <c r="AX50" s="627">
        <v>1260079</v>
      </c>
      <c r="AY50" s="627">
        <v>1301531</v>
      </c>
      <c r="AZ50" s="627">
        <f t="shared" si="4"/>
        <v>-9322</v>
      </c>
      <c r="BA50" s="627">
        <f t="shared" si="5"/>
        <v>81461</v>
      </c>
      <c r="BB50" s="627">
        <f t="shared" si="6"/>
        <v>72139</v>
      </c>
    </row>
    <row r="51" spans="1:54" s="627" customFormat="1" x14ac:dyDescent="0.25">
      <c r="A51" s="665">
        <v>201704</v>
      </c>
      <c r="B51" s="633">
        <v>42826</v>
      </c>
      <c r="C51" s="625">
        <v>1373670</v>
      </c>
      <c r="D51" s="626">
        <v>4450</v>
      </c>
      <c r="E51" s="626">
        <v>242720</v>
      </c>
      <c r="F51" s="626">
        <v>6730</v>
      </c>
      <c r="G51" s="626">
        <v>349080</v>
      </c>
      <c r="H51" s="626">
        <v>0</v>
      </c>
      <c r="I51" s="626">
        <v>0</v>
      </c>
      <c r="J51" s="626">
        <v>250</v>
      </c>
      <c r="K51" s="626">
        <v>11240</v>
      </c>
      <c r="L51" s="626">
        <v>0</v>
      </c>
      <c r="M51" s="626">
        <v>0</v>
      </c>
      <c r="N51" s="626">
        <v>2720</v>
      </c>
      <c r="O51" s="626">
        <v>145310</v>
      </c>
      <c r="P51" s="626">
        <v>0</v>
      </c>
      <c r="Q51" s="626">
        <v>0</v>
      </c>
      <c r="R51" s="626">
        <v>10470</v>
      </c>
      <c r="S51" s="626">
        <v>377590</v>
      </c>
      <c r="T51" s="626">
        <v>890</v>
      </c>
      <c r="U51" s="626">
        <v>24000</v>
      </c>
      <c r="V51" s="626">
        <v>5240</v>
      </c>
      <c r="W51" s="626">
        <v>142280</v>
      </c>
      <c r="X51" s="626">
        <v>170</v>
      </c>
      <c r="Y51" s="626">
        <v>5910</v>
      </c>
      <c r="Z51" s="626">
        <v>540</v>
      </c>
      <c r="AA51" s="626">
        <v>24960</v>
      </c>
      <c r="AB51" s="626">
        <v>0</v>
      </c>
      <c r="AC51" s="626">
        <v>0</v>
      </c>
      <c r="AD51" s="626">
        <v>330</v>
      </c>
      <c r="AE51" s="626">
        <v>5980</v>
      </c>
      <c r="AF51" s="626">
        <v>350</v>
      </c>
      <c r="AG51" s="626">
        <v>12470</v>
      </c>
      <c r="AH51" s="626">
        <v>32130</v>
      </c>
      <c r="AI51" s="626">
        <v>1341540</v>
      </c>
      <c r="AJ51" s="625">
        <v>1373670</v>
      </c>
      <c r="AL51" s="628">
        <v>42826</v>
      </c>
      <c r="AM51" s="627">
        <v>1372030</v>
      </c>
      <c r="AN51" s="629">
        <f t="shared" si="7"/>
        <v>1640</v>
      </c>
      <c r="AQ51" s="627">
        <v>42856</v>
      </c>
      <c r="AV51" s="627">
        <v>1299383</v>
      </c>
      <c r="AW51" s="627">
        <v>44642</v>
      </c>
      <c r="AX51" s="627">
        <v>1254741</v>
      </c>
      <c r="AY51" s="627">
        <v>1299383</v>
      </c>
      <c r="AZ51" s="627">
        <f t="shared" si="4"/>
        <v>-14162</v>
      </c>
      <c r="BA51" s="627">
        <f t="shared" si="5"/>
        <v>66589</v>
      </c>
      <c r="BB51" s="627">
        <f t="shared" si="6"/>
        <v>52437</v>
      </c>
    </row>
    <row r="52" spans="1:54" s="627" customFormat="1" x14ac:dyDescent="0.25">
      <c r="A52" s="665">
        <v>201705</v>
      </c>
      <c r="B52" s="633">
        <v>42856</v>
      </c>
      <c r="C52" s="625">
        <v>1351820</v>
      </c>
      <c r="D52" s="626">
        <v>4050</v>
      </c>
      <c r="E52" s="626">
        <v>238220</v>
      </c>
      <c r="F52" s="626">
        <v>6370</v>
      </c>
      <c r="G52" s="626">
        <v>344470</v>
      </c>
      <c r="H52" s="626">
        <v>0</v>
      </c>
      <c r="I52" s="626">
        <v>0</v>
      </c>
      <c r="J52" s="626">
        <v>280</v>
      </c>
      <c r="K52" s="626">
        <v>11100</v>
      </c>
      <c r="L52" s="626">
        <v>0</v>
      </c>
      <c r="M52" s="626">
        <v>0</v>
      </c>
      <c r="N52" s="626">
        <v>2710</v>
      </c>
      <c r="O52" s="626">
        <v>142700</v>
      </c>
      <c r="P52" s="626">
        <v>0</v>
      </c>
      <c r="Q52" s="626">
        <v>0</v>
      </c>
      <c r="R52" s="626">
        <v>10140</v>
      </c>
      <c r="S52" s="626">
        <v>372140</v>
      </c>
      <c r="T52" s="626">
        <v>840</v>
      </c>
      <c r="U52" s="626">
        <v>24000</v>
      </c>
      <c r="V52" s="626">
        <v>4800</v>
      </c>
      <c r="W52" s="626">
        <v>139980</v>
      </c>
      <c r="X52" s="626">
        <v>160</v>
      </c>
      <c r="Y52" s="626">
        <v>5840</v>
      </c>
      <c r="Z52" s="626">
        <v>480</v>
      </c>
      <c r="AA52" s="626">
        <v>24440</v>
      </c>
      <c r="AB52" s="626">
        <v>0</v>
      </c>
      <c r="AC52" s="626">
        <v>0</v>
      </c>
      <c r="AD52" s="626">
        <v>330</v>
      </c>
      <c r="AE52" s="626">
        <v>6120</v>
      </c>
      <c r="AF52" s="626">
        <v>330</v>
      </c>
      <c r="AG52" s="626">
        <v>12320</v>
      </c>
      <c r="AH52" s="626">
        <v>30480</v>
      </c>
      <c r="AI52" s="626">
        <v>1321330</v>
      </c>
      <c r="AJ52" s="625">
        <v>1351820</v>
      </c>
      <c r="AL52" s="628">
        <v>42856</v>
      </c>
      <c r="AM52" s="627">
        <v>1350150</v>
      </c>
      <c r="AN52" s="629">
        <f t="shared" si="7"/>
        <v>1670</v>
      </c>
      <c r="AQ52" s="627">
        <v>42887</v>
      </c>
      <c r="AV52" s="627">
        <v>1301759</v>
      </c>
      <c r="AW52" s="627">
        <v>41708</v>
      </c>
      <c r="AX52" s="627">
        <v>1260051</v>
      </c>
      <c r="AY52" s="627">
        <v>1301759</v>
      </c>
      <c r="AZ52" s="627">
        <f t="shared" si="4"/>
        <v>-9228</v>
      </c>
      <c r="BA52" s="627">
        <f t="shared" si="5"/>
        <v>49299</v>
      </c>
      <c r="BB52" s="627">
        <f t="shared" si="6"/>
        <v>40081</v>
      </c>
    </row>
    <row r="53" spans="1:54" s="627" customFormat="1" x14ac:dyDescent="0.25">
      <c r="A53" s="665">
        <v>201706</v>
      </c>
      <c r="B53" s="633">
        <v>42887</v>
      </c>
      <c r="C53" s="625">
        <v>1341840</v>
      </c>
      <c r="D53" s="626">
        <v>4180</v>
      </c>
      <c r="E53" s="626">
        <v>234940</v>
      </c>
      <c r="F53" s="626">
        <v>6830</v>
      </c>
      <c r="G53" s="626">
        <v>341310</v>
      </c>
      <c r="H53" s="626">
        <v>0</v>
      </c>
      <c r="I53" s="626">
        <v>0</v>
      </c>
      <c r="J53" s="626">
        <v>240</v>
      </c>
      <c r="K53" s="626">
        <v>11110</v>
      </c>
      <c r="L53" s="626">
        <v>0</v>
      </c>
      <c r="M53" s="626">
        <v>0</v>
      </c>
      <c r="N53" s="626">
        <v>2890</v>
      </c>
      <c r="O53" s="626">
        <v>141070</v>
      </c>
      <c r="P53" s="626">
        <v>0</v>
      </c>
      <c r="Q53" s="626">
        <v>0</v>
      </c>
      <c r="R53" s="626">
        <v>11140</v>
      </c>
      <c r="S53" s="626">
        <v>369720</v>
      </c>
      <c r="T53" s="626">
        <v>890</v>
      </c>
      <c r="U53" s="626">
        <v>23550</v>
      </c>
      <c r="V53" s="626">
        <v>4820</v>
      </c>
      <c r="W53" s="626">
        <v>139240</v>
      </c>
      <c r="X53" s="626">
        <v>170</v>
      </c>
      <c r="Y53" s="626">
        <v>5820</v>
      </c>
      <c r="Z53" s="626">
        <v>560</v>
      </c>
      <c r="AA53" s="626">
        <v>24090</v>
      </c>
      <c r="AB53" s="626">
        <v>0</v>
      </c>
      <c r="AC53" s="626">
        <v>0</v>
      </c>
      <c r="AD53" s="626">
        <v>390</v>
      </c>
      <c r="AE53" s="626">
        <v>6220</v>
      </c>
      <c r="AF53" s="626">
        <v>360</v>
      </c>
      <c r="AG53" s="626">
        <v>12270</v>
      </c>
      <c r="AH53" s="626">
        <v>32480</v>
      </c>
      <c r="AI53" s="626">
        <v>1309350</v>
      </c>
      <c r="AJ53" s="625">
        <v>1341840</v>
      </c>
      <c r="AL53" s="628">
        <v>42887</v>
      </c>
      <c r="AM53" s="627">
        <v>1340190</v>
      </c>
      <c r="AN53" s="629">
        <f t="shared" si="7"/>
        <v>1650</v>
      </c>
      <c r="AQ53" s="627">
        <v>42917</v>
      </c>
      <c r="AV53" s="627">
        <v>1301582</v>
      </c>
      <c r="AW53" s="627">
        <v>37085</v>
      </c>
      <c r="AX53" s="627">
        <v>1264497</v>
      </c>
      <c r="AY53" s="627">
        <v>1301582</v>
      </c>
      <c r="AZ53" s="627">
        <f t="shared" si="4"/>
        <v>-6695</v>
      </c>
      <c r="BA53" s="627">
        <f t="shared" si="5"/>
        <v>37613</v>
      </c>
      <c r="BB53" s="627">
        <f t="shared" si="6"/>
        <v>30918</v>
      </c>
    </row>
    <row r="54" spans="1:54" s="627" customFormat="1" x14ac:dyDescent="0.25">
      <c r="A54" s="665">
        <v>201707</v>
      </c>
      <c r="B54" s="633">
        <v>42917</v>
      </c>
      <c r="C54" s="625">
        <v>1332500</v>
      </c>
      <c r="D54" s="626">
        <v>4350</v>
      </c>
      <c r="E54" s="626">
        <v>232580</v>
      </c>
      <c r="F54" s="626">
        <v>6440</v>
      </c>
      <c r="G54" s="626">
        <v>338930</v>
      </c>
      <c r="H54" s="626">
        <v>0</v>
      </c>
      <c r="I54" s="626">
        <v>0</v>
      </c>
      <c r="J54" s="626">
        <v>240</v>
      </c>
      <c r="K54" s="626">
        <v>11080</v>
      </c>
      <c r="L54" s="626">
        <v>0</v>
      </c>
      <c r="M54" s="626">
        <v>0</v>
      </c>
      <c r="N54" s="626">
        <v>2460</v>
      </c>
      <c r="O54" s="626">
        <v>139960</v>
      </c>
      <c r="P54" s="626">
        <v>0</v>
      </c>
      <c r="Q54" s="626">
        <v>0</v>
      </c>
      <c r="R54" s="626">
        <v>10380</v>
      </c>
      <c r="S54" s="626">
        <v>368580</v>
      </c>
      <c r="T54" s="626">
        <v>820</v>
      </c>
      <c r="U54" s="626">
        <v>23680</v>
      </c>
      <c r="V54" s="626">
        <v>4360</v>
      </c>
      <c r="W54" s="626">
        <v>138990</v>
      </c>
      <c r="X54" s="626">
        <v>180</v>
      </c>
      <c r="Y54" s="626">
        <v>5840</v>
      </c>
      <c r="Z54" s="626">
        <v>540</v>
      </c>
      <c r="AA54" s="626">
        <v>23780</v>
      </c>
      <c r="AB54" s="626">
        <v>0</v>
      </c>
      <c r="AC54" s="626">
        <v>0</v>
      </c>
      <c r="AD54" s="626">
        <v>300</v>
      </c>
      <c r="AE54" s="626">
        <v>6440</v>
      </c>
      <c r="AF54" s="626">
        <v>340</v>
      </c>
      <c r="AG54" s="626">
        <v>12260</v>
      </c>
      <c r="AH54" s="626">
        <v>30390</v>
      </c>
      <c r="AI54" s="626">
        <v>1302110</v>
      </c>
      <c r="AJ54" s="625">
        <v>1332500</v>
      </c>
      <c r="AL54" s="628">
        <v>42917</v>
      </c>
      <c r="AM54" s="627">
        <v>1330880</v>
      </c>
      <c r="AN54" s="629">
        <f t="shared" si="7"/>
        <v>1620</v>
      </c>
      <c r="AQ54" s="627">
        <v>42948</v>
      </c>
      <c r="AV54" s="627">
        <v>1299312</v>
      </c>
      <c r="AW54" s="627">
        <v>33824</v>
      </c>
      <c r="AX54" s="627">
        <v>1265488</v>
      </c>
      <c r="AY54" s="627">
        <v>1299312</v>
      </c>
      <c r="AZ54" s="627">
        <f t="shared" si="4"/>
        <v>-5914</v>
      </c>
      <c r="BA54" s="627">
        <f t="shared" si="5"/>
        <v>28932</v>
      </c>
      <c r="BB54" s="627">
        <f t="shared" si="6"/>
        <v>23018</v>
      </c>
    </row>
    <row r="55" spans="1:54" s="627" customFormat="1" x14ac:dyDescent="0.25">
      <c r="A55" s="665">
        <v>201708</v>
      </c>
      <c r="B55" s="633">
        <v>42948</v>
      </c>
      <c r="C55" s="625">
        <v>1322330</v>
      </c>
      <c r="D55" s="626">
        <v>3810</v>
      </c>
      <c r="E55" s="626">
        <v>230530</v>
      </c>
      <c r="F55" s="626">
        <v>5920</v>
      </c>
      <c r="G55" s="626">
        <v>336740</v>
      </c>
      <c r="H55" s="626">
        <v>0</v>
      </c>
      <c r="I55" s="626">
        <v>0</v>
      </c>
      <c r="J55" s="626">
        <v>200</v>
      </c>
      <c r="K55" s="626">
        <v>11050</v>
      </c>
      <c r="L55" s="626">
        <v>0</v>
      </c>
      <c r="M55" s="626">
        <v>0</v>
      </c>
      <c r="N55" s="626">
        <v>2230</v>
      </c>
      <c r="O55" s="626">
        <v>138540</v>
      </c>
      <c r="P55" s="626">
        <v>0</v>
      </c>
      <c r="Q55" s="626">
        <v>0</v>
      </c>
      <c r="R55" s="626">
        <v>9800</v>
      </c>
      <c r="S55" s="626">
        <v>366980</v>
      </c>
      <c r="T55" s="626">
        <v>770</v>
      </c>
      <c r="U55" s="626">
        <v>23780</v>
      </c>
      <c r="V55" s="626">
        <v>3970</v>
      </c>
      <c r="W55" s="626">
        <v>138750</v>
      </c>
      <c r="X55" s="626">
        <v>140</v>
      </c>
      <c r="Y55" s="626">
        <v>5820</v>
      </c>
      <c r="Z55" s="626">
        <v>500</v>
      </c>
      <c r="AA55" s="626">
        <v>23530</v>
      </c>
      <c r="AB55" s="626">
        <v>0</v>
      </c>
      <c r="AC55" s="626">
        <v>0</v>
      </c>
      <c r="AD55" s="626">
        <v>310</v>
      </c>
      <c r="AE55" s="626">
        <v>6490</v>
      </c>
      <c r="AF55" s="626">
        <v>270</v>
      </c>
      <c r="AG55" s="626">
        <v>12220</v>
      </c>
      <c r="AH55" s="626">
        <v>27910</v>
      </c>
      <c r="AI55" s="626">
        <v>1294420</v>
      </c>
      <c r="AJ55" s="625">
        <v>1322330</v>
      </c>
      <c r="AL55" s="628">
        <v>42948</v>
      </c>
      <c r="AM55" s="627">
        <v>1320790</v>
      </c>
      <c r="AN55" s="629">
        <f t="shared" si="7"/>
        <v>1540</v>
      </c>
      <c r="AQ55" s="627">
        <v>42979</v>
      </c>
      <c r="AV55" s="627">
        <v>1297331</v>
      </c>
      <c r="AW55" s="627">
        <v>35293</v>
      </c>
      <c r="AX55" s="627">
        <v>1262038</v>
      </c>
      <c r="AY55" s="627">
        <v>1297331</v>
      </c>
      <c r="AZ55" s="627">
        <f t="shared" si="4"/>
        <v>-5963</v>
      </c>
      <c r="BA55" s="627">
        <f t="shared" si="5"/>
        <v>21402</v>
      </c>
      <c r="BB55" s="627">
        <f t="shared" si="6"/>
        <v>15439</v>
      </c>
    </row>
    <row r="56" spans="1:54" s="627" customFormat="1" x14ac:dyDescent="0.25">
      <c r="A56" s="665">
        <v>201709</v>
      </c>
      <c r="B56" s="633">
        <v>42979</v>
      </c>
      <c r="C56" s="625">
        <v>1312770</v>
      </c>
      <c r="D56" s="626">
        <v>3820</v>
      </c>
      <c r="E56" s="626">
        <v>227440</v>
      </c>
      <c r="F56" s="626">
        <v>6240</v>
      </c>
      <c r="G56" s="626">
        <v>333780</v>
      </c>
      <c r="H56" s="626">
        <v>0</v>
      </c>
      <c r="I56" s="626">
        <v>0</v>
      </c>
      <c r="J56" s="626">
        <v>230</v>
      </c>
      <c r="K56" s="626">
        <v>10990</v>
      </c>
      <c r="L56" s="626">
        <v>0</v>
      </c>
      <c r="M56" s="626">
        <v>0</v>
      </c>
      <c r="N56" s="626">
        <v>2360</v>
      </c>
      <c r="O56" s="626">
        <v>137110</v>
      </c>
      <c r="P56" s="626">
        <v>0</v>
      </c>
      <c r="Q56" s="626">
        <v>0</v>
      </c>
      <c r="R56" s="626">
        <v>10220</v>
      </c>
      <c r="S56" s="626">
        <v>364700</v>
      </c>
      <c r="T56" s="626">
        <v>850</v>
      </c>
      <c r="U56" s="626">
        <v>23790</v>
      </c>
      <c r="V56" s="626">
        <v>4310</v>
      </c>
      <c r="W56" s="626">
        <v>137830</v>
      </c>
      <c r="X56" s="626">
        <v>190</v>
      </c>
      <c r="Y56" s="626">
        <v>5790</v>
      </c>
      <c r="Z56" s="626">
        <v>490</v>
      </c>
      <c r="AA56" s="626">
        <v>23310</v>
      </c>
      <c r="AB56" s="626">
        <v>0</v>
      </c>
      <c r="AC56" s="626">
        <v>0</v>
      </c>
      <c r="AD56" s="626">
        <v>300</v>
      </c>
      <c r="AE56" s="626">
        <v>6550</v>
      </c>
      <c r="AF56" s="626">
        <v>310</v>
      </c>
      <c r="AG56" s="626">
        <v>12150</v>
      </c>
      <c r="AH56" s="626">
        <v>29330</v>
      </c>
      <c r="AI56" s="626">
        <v>1283440</v>
      </c>
      <c r="AJ56" s="625">
        <v>1312770</v>
      </c>
      <c r="AL56" s="628">
        <v>42979</v>
      </c>
      <c r="AM56" s="627">
        <v>1311340</v>
      </c>
      <c r="AN56" s="629">
        <f t="shared" si="7"/>
        <v>1430</v>
      </c>
      <c r="AQ56" s="627">
        <v>43009</v>
      </c>
      <c r="AV56" s="627">
        <v>1288075</v>
      </c>
      <c r="AW56" s="627">
        <v>28852</v>
      </c>
      <c r="AX56" s="627">
        <v>1259223</v>
      </c>
      <c r="AY56" s="627">
        <v>1288075</v>
      </c>
      <c r="AZ56" s="627">
        <f t="shared" si="4"/>
        <v>-5162</v>
      </c>
      <c r="BA56" s="627">
        <f t="shared" si="5"/>
        <v>14047</v>
      </c>
      <c r="BB56" s="627">
        <f t="shared" si="6"/>
        <v>8885</v>
      </c>
    </row>
    <row r="57" spans="1:54" s="627" customFormat="1" x14ac:dyDescent="0.25">
      <c r="A57" s="665">
        <v>201710</v>
      </c>
      <c r="B57" s="633">
        <v>43009</v>
      </c>
      <c r="C57" s="625">
        <v>1296960</v>
      </c>
      <c r="D57" s="626">
        <v>2790</v>
      </c>
      <c r="E57" s="626">
        <v>224520</v>
      </c>
      <c r="F57" s="626">
        <v>5280</v>
      </c>
      <c r="G57" s="626">
        <v>330780</v>
      </c>
      <c r="H57" s="626">
        <v>0</v>
      </c>
      <c r="I57" s="626">
        <v>0</v>
      </c>
      <c r="J57" s="626">
        <v>190</v>
      </c>
      <c r="K57" s="626">
        <v>10950</v>
      </c>
      <c r="L57" s="626">
        <v>0</v>
      </c>
      <c r="M57" s="626">
        <v>0</v>
      </c>
      <c r="N57" s="626">
        <v>2030</v>
      </c>
      <c r="O57" s="626">
        <v>135720</v>
      </c>
      <c r="P57" s="626">
        <v>0</v>
      </c>
      <c r="Q57" s="626">
        <v>0</v>
      </c>
      <c r="R57" s="626">
        <v>8200</v>
      </c>
      <c r="S57" s="626">
        <v>362570</v>
      </c>
      <c r="T57" s="626">
        <v>650</v>
      </c>
      <c r="U57" s="626">
        <v>24030</v>
      </c>
      <c r="V57" s="626">
        <v>3360</v>
      </c>
      <c r="W57" s="626">
        <v>137150</v>
      </c>
      <c r="X57" s="626">
        <v>170</v>
      </c>
      <c r="Y57" s="626">
        <v>5800</v>
      </c>
      <c r="Z57" s="626">
        <v>460</v>
      </c>
      <c r="AA57" s="626">
        <v>23070</v>
      </c>
      <c r="AB57" s="626">
        <v>0</v>
      </c>
      <c r="AC57" s="626">
        <v>0</v>
      </c>
      <c r="AD57" s="626">
        <v>260</v>
      </c>
      <c r="AE57" s="626">
        <v>6630</v>
      </c>
      <c r="AF57" s="626">
        <v>300</v>
      </c>
      <c r="AG57" s="626">
        <v>12050</v>
      </c>
      <c r="AH57" s="626">
        <v>23690</v>
      </c>
      <c r="AI57" s="626">
        <v>1273270</v>
      </c>
      <c r="AJ57" s="625">
        <v>1296960</v>
      </c>
      <c r="AL57" s="628">
        <v>43009</v>
      </c>
      <c r="AM57" s="627">
        <v>1295810</v>
      </c>
      <c r="AN57" s="629">
        <f t="shared" si="7"/>
        <v>1150</v>
      </c>
      <c r="AQ57" s="627">
        <v>43040</v>
      </c>
      <c r="AV57" s="627">
        <v>1273397</v>
      </c>
      <c r="AW57" s="627">
        <v>24098</v>
      </c>
      <c r="AX57" s="627">
        <v>1249299</v>
      </c>
      <c r="AY57" s="627">
        <v>1273397</v>
      </c>
      <c r="AZ57" s="627">
        <f t="shared" si="4"/>
        <v>-3608</v>
      </c>
      <c r="BA57" s="627">
        <f t="shared" si="5"/>
        <v>8001</v>
      </c>
      <c r="BB57" s="627">
        <f t="shared" si="6"/>
        <v>4383</v>
      </c>
    </row>
    <row r="58" spans="1:54" s="627" customFormat="1" x14ac:dyDescent="0.25">
      <c r="A58" s="665">
        <v>201711</v>
      </c>
      <c r="B58" s="633">
        <v>43040</v>
      </c>
      <c r="C58" s="625">
        <v>1277780</v>
      </c>
      <c r="D58" s="626">
        <v>2220</v>
      </c>
      <c r="E58" s="626">
        <v>219550</v>
      </c>
      <c r="F58" s="626">
        <v>4590</v>
      </c>
      <c r="G58" s="626">
        <v>327250</v>
      </c>
      <c r="H58" s="626">
        <v>0</v>
      </c>
      <c r="I58" s="626">
        <v>0</v>
      </c>
      <c r="J58" s="626">
        <v>220</v>
      </c>
      <c r="K58" s="626">
        <v>10900</v>
      </c>
      <c r="L58" s="626">
        <v>0</v>
      </c>
      <c r="M58" s="626">
        <v>0</v>
      </c>
      <c r="N58" s="626">
        <v>1810</v>
      </c>
      <c r="O58" s="626">
        <v>134140</v>
      </c>
      <c r="P58" s="626">
        <v>0</v>
      </c>
      <c r="Q58" s="626">
        <v>0</v>
      </c>
      <c r="R58" s="626">
        <v>7310</v>
      </c>
      <c r="S58" s="626">
        <v>358260</v>
      </c>
      <c r="T58" s="626">
        <v>680</v>
      </c>
      <c r="U58" s="626">
        <v>24020</v>
      </c>
      <c r="V58" s="626">
        <v>2740</v>
      </c>
      <c r="W58" s="626">
        <v>135770</v>
      </c>
      <c r="X58" s="626">
        <v>130</v>
      </c>
      <c r="Y58" s="626">
        <v>5760</v>
      </c>
      <c r="Z58" s="626">
        <v>420</v>
      </c>
      <c r="AA58" s="626">
        <v>22980</v>
      </c>
      <c r="AB58" s="626">
        <v>0</v>
      </c>
      <c r="AC58" s="626">
        <v>0</v>
      </c>
      <c r="AD58" s="626">
        <v>190</v>
      </c>
      <c r="AE58" s="626">
        <v>6680</v>
      </c>
      <c r="AF58" s="626">
        <v>180</v>
      </c>
      <c r="AG58" s="626">
        <v>12000</v>
      </c>
      <c r="AH58" s="626">
        <v>20490</v>
      </c>
      <c r="AI58" s="626">
        <v>1257300</v>
      </c>
      <c r="AJ58" s="625">
        <v>1277780</v>
      </c>
      <c r="AL58" s="628">
        <v>43040</v>
      </c>
      <c r="AM58" s="627">
        <v>1276730</v>
      </c>
      <c r="AN58" s="629">
        <f t="shared" si="7"/>
        <v>1050</v>
      </c>
      <c r="AQ58" s="627">
        <v>43070</v>
      </c>
      <c r="AV58" s="627">
        <v>1241462</v>
      </c>
      <c r="AW58" s="627">
        <v>15082</v>
      </c>
      <c r="AX58" s="627">
        <v>1226380</v>
      </c>
      <c r="AY58" s="627">
        <v>1241462</v>
      </c>
      <c r="AZ58" s="627">
        <f t="shared" si="4"/>
        <v>-2182</v>
      </c>
      <c r="BA58" s="627">
        <f t="shared" si="5"/>
        <v>3810</v>
      </c>
      <c r="BB58" s="627">
        <f t="shared" si="6"/>
        <v>1628</v>
      </c>
    </row>
    <row r="59" spans="1:54" s="627" customFormat="1" x14ac:dyDescent="0.25">
      <c r="A59" s="665">
        <v>201712</v>
      </c>
      <c r="B59" s="633">
        <v>43070</v>
      </c>
      <c r="C59" s="625">
        <v>1243090</v>
      </c>
      <c r="D59" s="626">
        <v>1110</v>
      </c>
      <c r="E59" s="626">
        <v>210630</v>
      </c>
      <c r="F59" s="626">
        <v>3360</v>
      </c>
      <c r="G59" s="626">
        <v>321170</v>
      </c>
      <c r="H59" s="626">
        <v>0</v>
      </c>
      <c r="I59" s="626">
        <v>0</v>
      </c>
      <c r="J59" s="626">
        <v>80</v>
      </c>
      <c r="K59" s="626">
        <v>10780</v>
      </c>
      <c r="L59" s="626">
        <v>0</v>
      </c>
      <c r="M59" s="626">
        <v>0</v>
      </c>
      <c r="N59" s="626">
        <v>1210</v>
      </c>
      <c r="O59" s="626">
        <v>131640</v>
      </c>
      <c r="P59" s="626">
        <v>0</v>
      </c>
      <c r="Q59" s="626">
        <v>0</v>
      </c>
      <c r="R59" s="626">
        <v>4570</v>
      </c>
      <c r="S59" s="626">
        <v>353040</v>
      </c>
      <c r="T59" s="626">
        <v>550</v>
      </c>
      <c r="U59" s="626">
        <v>23890</v>
      </c>
      <c r="V59" s="626">
        <v>1530</v>
      </c>
      <c r="W59" s="626">
        <v>132310</v>
      </c>
      <c r="X59" s="626">
        <v>150</v>
      </c>
      <c r="Y59" s="626">
        <v>5670</v>
      </c>
      <c r="Z59" s="626">
        <v>220</v>
      </c>
      <c r="AA59" s="626">
        <v>22640</v>
      </c>
      <c r="AB59" s="626">
        <v>0</v>
      </c>
      <c r="AC59" s="626">
        <v>0</v>
      </c>
      <c r="AD59" s="626">
        <v>20</v>
      </c>
      <c r="AE59" s="626">
        <v>6680</v>
      </c>
      <c r="AF59" s="626">
        <v>120</v>
      </c>
      <c r="AG59" s="626">
        <v>11750</v>
      </c>
      <c r="AH59" s="626">
        <v>12900</v>
      </c>
      <c r="AI59" s="626">
        <v>1230190</v>
      </c>
      <c r="AJ59" s="625">
        <v>1243090</v>
      </c>
      <c r="AL59" s="628">
        <v>43070</v>
      </c>
      <c r="AM59" s="627">
        <v>1242160</v>
      </c>
      <c r="AN59" s="629">
        <f t="shared" si="7"/>
        <v>930</v>
      </c>
      <c r="AQ59" s="627">
        <v>43101</v>
      </c>
      <c r="AV59" s="627">
        <v>1216018</v>
      </c>
      <c r="AW59" s="627">
        <v>241326</v>
      </c>
      <c r="AX59" s="627">
        <v>974692</v>
      </c>
      <c r="AY59" s="627">
        <v>1216018</v>
      </c>
      <c r="AZ59" s="627">
        <f t="shared" si="4"/>
        <v>19404</v>
      </c>
      <c r="BA59" s="627">
        <f t="shared" si="5"/>
        <v>100898</v>
      </c>
      <c r="BB59" s="627">
        <f t="shared" si="6"/>
        <v>120302</v>
      </c>
    </row>
    <row r="60" spans="1:54" x14ac:dyDescent="0.25">
      <c r="A60" s="664">
        <v>201801</v>
      </c>
      <c r="B60" s="634">
        <v>43101</v>
      </c>
      <c r="C60" s="602">
        <v>1336320</v>
      </c>
      <c r="D60" s="605">
        <v>7140</v>
      </c>
      <c r="E60" s="605">
        <v>64830</v>
      </c>
      <c r="F60" s="605">
        <v>82240</v>
      </c>
      <c r="G60" s="605">
        <v>342030</v>
      </c>
      <c r="H60" s="605">
        <v>0</v>
      </c>
      <c r="I60" s="605">
        <v>0</v>
      </c>
      <c r="J60" s="605">
        <v>1210</v>
      </c>
      <c r="K60" s="605">
        <v>9980</v>
      </c>
      <c r="L60" s="605">
        <v>0</v>
      </c>
      <c r="M60" s="605">
        <v>0</v>
      </c>
      <c r="N60" s="605">
        <v>40560</v>
      </c>
      <c r="O60" s="605">
        <v>148100</v>
      </c>
      <c r="P60" s="605">
        <v>0</v>
      </c>
      <c r="Q60" s="605">
        <v>0</v>
      </c>
      <c r="R60" s="605">
        <v>89410</v>
      </c>
      <c r="S60" s="605">
        <v>348530</v>
      </c>
      <c r="T60" s="605">
        <v>15680</v>
      </c>
      <c r="U60" s="605">
        <v>44480</v>
      </c>
      <c r="V60" s="605">
        <v>6790</v>
      </c>
      <c r="W60" s="605">
        <v>67390</v>
      </c>
      <c r="X60" s="605">
        <v>7780</v>
      </c>
      <c r="Y60" s="605">
        <v>13910</v>
      </c>
      <c r="Z60" s="605">
        <v>5450</v>
      </c>
      <c r="AA60" s="605">
        <v>20050</v>
      </c>
      <c r="AB60" s="605">
        <v>0</v>
      </c>
      <c r="AC60" s="605">
        <v>0</v>
      </c>
      <c r="AD60" s="605">
        <v>2980</v>
      </c>
      <c r="AE60" s="605">
        <v>7780</v>
      </c>
      <c r="AF60" s="605">
        <v>1480</v>
      </c>
      <c r="AG60" s="605">
        <v>8520</v>
      </c>
      <c r="AH60" s="605">
        <v>260730</v>
      </c>
      <c r="AI60" s="605">
        <v>1075590</v>
      </c>
      <c r="AJ60" s="602">
        <v>1336320</v>
      </c>
      <c r="AL60" s="610">
        <v>43101</v>
      </c>
      <c r="AM60" s="609">
        <v>1334550</v>
      </c>
      <c r="AN60" s="603">
        <f t="shared" si="7"/>
        <v>1770</v>
      </c>
      <c r="AQ60">
        <v>43132</v>
      </c>
      <c r="AV60">
        <v>1290117</v>
      </c>
      <c r="AW60">
        <v>120848</v>
      </c>
      <c r="AX60">
        <v>1169269</v>
      </c>
      <c r="AY60">
        <v>1290117</v>
      </c>
      <c r="AZ60">
        <f t="shared" si="4"/>
        <v>-24578</v>
      </c>
      <c r="BA60">
        <f t="shared" si="5"/>
        <v>113331</v>
      </c>
      <c r="BB60">
        <f t="shared" si="6"/>
        <v>88753</v>
      </c>
    </row>
    <row r="61" spans="1:54" x14ac:dyDescent="0.25">
      <c r="A61" s="664">
        <v>201802</v>
      </c>
      <c r="B61" s="632">
        <v>43132</v>
      </c>
      <c r="C61" s="567">
        <v>1378870</v>
      </c>
      <c r="D61" s="600">
        <v>2640</v>
      </c>
      <c r="E61" s="600">
        <v>67000</v>
      </c>
      <c r="F61" s="600">
        <v>31070</v>
      </c>
      <c r="G61" s="600">
        <v>410330</v>
      </c>
      <c r="H61" s="600">
        <v>0</v>
      </c>
      <c r="I61" s="600">
        <v>0</v>
      </c>
      <c r="J61" s="600">
        <v>480</v>
      </c>
      <c r="K61" s="600">
        <v>10740</v>
      </c>
      <c r="L61" s="600">
        <v>0</v>
      </c>
      <c r="M61" s="600">
        <v>0</v>
      </c>
      <c r="N61" s="600">
        <v>13980</v>
      </c>
      <c r="O61" s="600">
        <v>182920</v>
      </c>
      <c r="P61" s="600">
        <v>0</v>
      </c>
      <c r="Q61" s="600">
        <v>0</v>
      </c>
      <c r="R61" s="600">
        <v>33790</v>
      </c>
      <c r="S61" s="600">
        <v>424430</v>
      </c>
      <c r="T61" s="600">
        <v>6540</v>
      </c>
      <c r="U61" s="600">
        <v>60520</v>
      </c>
      <c r="V61" s="600">
        <v>2590</v>
      </c>
      <c r="W61" s="600">
        <v>60410</v>
      </c>
      <c r="X61" s="600">
        <v>2000</v>
      </c>
      <c r="Y61" s="600">
        <v>21470</v>
      </c>
      <c r="Z61" s="600">
        <v>1670</v>
      </c>
      <c r="AA61" s="600">
        <v>24330</v>
      </c>
      <c r="AB61" s="600">
        <v>0</v>
      </c>
      <c r="AC61" s="600">
        <v>0</v>
      </c>
      <c r="AD61" s="600">
        <v>1030</v>
      </c>
      <c r="AE61" s="600">
        <v>10710</v>
      </c>
      <c r="AF61" s="600">
        <v>490</v>
      </c>
      <c r="AG61" s="600">
        <v>9750</v>
      </c>
      <c r="AH61" s="600">
        <v>96270</v>
      </c>
      <c r="AI61" s="600">
        <v>1282600</v>
      </c>
      <c r="AJ61" s="567">
        <v>1378870</v>
      </c>
      <c r="AL61" s="610">
        <v>43132</v>
      </c>
      <c r="AM61" s="609">
        <v>1377210</v>
      </c>
      <c r="AN61" s="603">
        <f t="shared" si="7"/>
        <v>1660</v>
      </c>
      <c r="AQ61">
        <v>43160</v>
      </c>
      <c r="AV61">
        <v>1353365</v>
      </c>
      <c r="AW61">
        <v>105270</v>
      </c>
      <c r="AX61">
        <v>1248095</v>
      </c>
      <c r="AY61">
        <v>1353365</v>
      </c>
      <c r="AZ61">
        <f t="shared" si="4"/>
        <v>-18870</v>
      </c>
      <c r="BA61">
        <f t="shared" si="5"/>
        <v>84685</v>
      </c>
      <c r="BB61">
        <f t="shared" si="6"/>
        <v>65815</v>
      </c>
    </row>
    <row r="62" spans="1:54" x14ac:dyDescent="0.25">
      <c r="A62" s="664">
        <v>201803</v>
      </c>
      <c r="B62" s="632">
        <v>43160</v>
      </c>
      <c r="C62" s="567">
        <v>1419180</v>
      </c>
      <c r="D62" s="600">
        <v>2410</v>
      </c>
      <c r="E62" s="600">
        <v>67060</v>
      </c>
      <c r="F62" s="600">
        <v>24660</v>
      </c>
      <c r="G62" s="600">
        <v>430100</v>
      </c>
      <c r="H62" s="600">
        <v>0</v>
      </c>
      <c r="I62" s="600">
        <v>0</v>
      </c>
      <c r="J62" s="600">
        <v>440</v>
      </c>
      <c r="K62" s="600">
        <v>10850</v>
      </c>
      <c r="L62" s="600">
        <v>0</v>
      </c>
      <c r="M62" s="600">
        <v>0</v>
      </c>
      <c r="N62" s="600">
        <v>13180</v>
      </c>
      <c r="O62" s="600">
        <v>189710</v>
      </c>
      <c r="P62" s="600">
        <v>0</v>
      </c>
      <c r="Q62" s="600">
        <v>0</v>
      </c>
      <c r="R62" s="600">
        <v>31140</v>
      </c>
      <c r="S62" s="600">
        <v>441850</v>
      </c>
      <c r="T62" s="600">
        <v>6920</v>
      </c>
      <c r="U62" s="600">
        <v>65630</v>
      </c>
      <c r="V62" s="600">
        <v>2350</v>
      </c>
      <c r="W62" s="600">
        <v>58430</v>
      </c>
      <c r="X62" s="600">
        <v>2040</v>
      </c>
      <c r="Y62" s="600">
        <v>23030</v>
      </c>
      <c r="Z62" s="600">
        <v>1760</v>
      </c>
      <c r="AA62" s="600">
        <v>24880</v>
      </c>
      <c r="AB62" s="600">
        <v>0</v>
      </c>
      <c r="AC62" s="600">
        <v>0</v>
      </c>
      <c r="AD62" s="600">
        <v>1060</v>
      </c>
      <c r="AE62" s="600">
        <v>11440</v>
      </c>
      <c r="AF62" s="600">
        <v>450</v>
      </c>
      <c r="AG62" s="600">
        <v>9810</v>
      </c>
      <c r="AH62" s="600">
        <v>86400</v>
      </c>
      <c r="AI62" s="600">
        <v>1332780</v>
      </c>
      <c r="AJ62" s="567">
        <v>1419180</v>
      </c>
      <c r="AL62" s="610">
        <v>43160</v>
      </c>
      <c r="AM62" s="609">
        <v>1417380</v>
      </c>
      <c r="AN62" s="603">
        <f t="shared" si="7"/>
        <v>1800</v>
      </c>
      <c r="AQ62">
        <v>43191</v>
      </c>
      <c r="AV62">
        <v>1354353</v>
      </c>
      <c r="AW62">
        <v>39672</v>
      </c>
      <c r="AX62">
        <v>1314681</v>
      </c>
      <c r="AY62">
        <v>1354353</v>
      </c>
      <c r="AZ62">
        <f t="shared" si="4"/>
        <v>-7922</v>
      </c>
      <c r="BA62">
        <f t="shared" si="5"/>
        <v>63449</v>
      </c>
      <c r="BB62">
        <f t="shared" si="6"/>
        <v>55537</v>
      </c>
    </row>
    <row r="63" spans="1:54" x14ac:dyDescent="0.25">
      <c r="A63" s="664">
        <v>201804</v>
      </c>
      <c r="B63" s="632">
        <v>43191</v>
      </c>
      <c r="C63" s="567">
        <v>1409890</v>
      </c>
      <c r="D63" s="600">
        <v>1010</v>
      </c>
      <c r="E63" s="600">
        <v>67530</v>
      </c>
      <c r="F63" s="600">
        <v>9590</v>
      </c>
      <c r="G63" s="600">
        <v>443820</v>
      </c>
      <c r="H63" s="600">
        <v>0</v>
      </c>
      <c r="I63" s="600">
        <v>0</v>
      </c>
      <c r="J63" s="600">
        <v>250</v>
      </c>
      <c r="K63" s="600">
        <v>10980</v>
      </c>
      <c r="L63" s="600">
        <v>0</v>
      </c>
      <c r="M63" s="600">
        <v>0</v>
      </c>
      <c r="N63" s="600">
        <v>4580</v>
      </c>
      <c r="O63" s="600">
        <v>197020</v>
      </c>
      <c r="P63" s="600">
        <v>0</v>
      </c>
      <c r="Q63" s="600">
        <v>0</v>
      </c>
      <c r="R63" s="600">
        <v>11630</v>
      </c>
      <c r="S63" s="600">
        <v>457990</v>
      </c>
      <c r="T63" s="600">
        <v>2020</v>
      </c>
      <c r="U63" s="600">
        <v>70440</v>
      </c>
      <c r="V63" s="600">
        <v>750</v>
      </c>
      <c r="W63" s="600">
        <v>58120</v>
      </c>
      <c r="X63" s="600">
        <v>690</v>
      </c>
      <c r="Y63" s="600">
        <v>24440</v>
      </c>
      <c r="Z63" s="600">
        <v>590</v>
      </c>
      <c r="AA63" s="600">
        <v>25780</v>
      </c>
      <c r="AB63" s="600">
        <v>0</v>
      </c>
      <c r="AC63" s="600">
        <v>0</v>
      </c>
      <c r="AD63" s="600">
        <v>480</v>
      </c>
      <c r="AE63" s="600">
        <v>12060</v>
      </c>
      <c r="AF63" s="600">
        <v>170</v>
      </c>
      <c r="AG63" s="600">
        <v>9960</v>
      </c>
      <c r="AH63" s="600">
        <v>31750</v>
      </c>
      <c r="AI63" s="600">
        <v>1378130</v>
      </c>
      <c r="AJ63" s="567">
        <v>1409890</v>
      </c>
      <c r="AL63" s="610">
        <v>43191</v>
      </c>
      <c r="AM63" s="609">
        <v>1408110</v>
      </c>
      <c r="AN63" s="603">
        <f t="shared" si="7"/>
        <v>1780</v>
      </c>
      <c r="AQ63">
        <v>43221</v>
      </c>
      <c r="AV63">
        <v>1350109</v>
      </c>
      <c r="AW63">
        <v>36749</v>
      </c>
      <c r="AX63">
        <v>1313360</v>
      </c>
      <c r="AY63">
        <v>1350109</v>
      </c>
      <c r="AZ63">
        <f t="shared" si="4"/>
        <v>-7299</v>
      </c>
      <c r="BA63">
        <f t="shared" si="5"/>
        <v>53560</v>
      </c>
      <c r="BB63">
        <f t="shared" si="6"/>
        <v>46261</v>
      </c>
    </row>
    <row r="64" spans="1:54" x14ac:dyDescent="0.25">
      <c r="A64" s="664">
        <v>201805</v>
      </c>
      <c r="B64" s="632">
        <v>43221</v>
      </c>
      <c r="C64" s="567">
        <v>1396370</v>
      </c>
      <c r="D64" s="600">
        <v>920</v>
      </c>
      <c r="E64" s="600">
        <v>66410</v>
      </c>
      <c r="F64" s="600">
        <v>8700</v>
      </c>
      <c r="G64" s="600">
        <v>441610</v>
      </c>
      <c r="H64" s="600">
        <v>0</v>
      </c>
      <c r="I64" s="600">
        <v>0</v>
      </c>
      <c r="J64" s="600">
        <v>210</v>
      </c>
      <c r="K64" s="600">
        <v>10890</v>
      </c>
      <c r="L64" s="600">
        <v>0</v>
      </c>
      <c r="M64" s="600">
        <v>0</v>
      </c>
      <c r="N64" s="600">
        <v>4250</v>
      </c>
      <c r="O64" s="600">
        <v>195180</v>
      </c>
      <c r="P64" s="600">
        <v>0</v>
      </c>
      <c r="Q64" s="600">
        <v>0</v>
      </c>
      <c r="R64" s="600">
        <v>11040</v>
      </c>
      <c r="S64" s="600">
        <v>454150</v>
      </c>
      <c r="T64" s="600">
        <v>1900</v>
      </c>
      <c r="U64" s="600">
        <v>70270</v>
      </c>
      <c r="V64" s="600">
        <v>640</v>
      </c>
      <c r="W64" s="600">
        <v>56580</v>
      </c>
      <c r="X64" s="600">
        <v>610</v>
      </c>
      <c r="Y64" s="600">
        <v>24400</v>
      </c>
      <c r="Z64" s="600">
        <v>540</v>
      </c>
      <c r="AA64" s="600">
        <v>25500</v>
      </c>
      <c r="AB64" s="600">
        <v>0</v>
      </c>
      <c r="AC64" s="600">
        <v>0</v>
      </c>
      <c r="AD64" s="600">
        <v>450</v>
      </c>
      <c r="AE64" s="600">
        <v>12110</v>
      </c>
      <c r="AF64" s="600">
        <v>180</v>
      </c>
      <c r="AG64" s="600">
        <v>9820</v>
      </c>
      <c r="AH64" s="600">
        <v>29450</v>
      </c>
      <c r="AI64" s="600">
        <v>1366920</v>
      </c>
      <c r="AJ64" s="567">
        <v>1396370</v>
      </c>
      <c r="AL64" s="610">
        <v>43221</v>
      </c>
      <c r="AM64" s="609">
        <v>1394570</v>
      </c>
      <c r="AN64" s="603">
        <f t="shared" si="7"/>
        <v>1800</v>
      </c>
      <c r="AQ64">
        <v>43252</v>
      </c>
      <c r="AV64">
        <v>1346982</v>
      </c>
      <c r="AW64">
        <v>34946</v>
      </c>
      <c r="AX64">
        <v>1312036</v>
      </c>
      <c r="AY64">
        <v>1346982</v>
      </c>
      <c r="AZ64">
        <f t="shared" si="4"/>
        <v>-6756</v>
      </c>
      <c r="BA64">
        <f t="shared" si="5"/>
        <v>44464</v>
      </c>
      <c r="BB64">
        <f t="shared" si="6"/>
        <v>37708</v>
      </c>
    </row>
    <row r="65" spans="1:54" x14ac:dyDescent="0.25">
      <c r="A65" s="664">
        <v>201806</v>
      </c>
      <c r="B65" s="632">
        <v>43252</v>
      </c>
      <c r="C65" s="567">
        <v>1384690</v>
      </c>
      <c r="D65" s="600">
        <v>900</v>
      </c>
      <c r="E65" s="600">
        <v>65400</v>
      </c>
      <c r="F65" s="600">
        <v>8380</v>
      </c>
      <c r="G65" s="600">
        <v>439490</v>
      </c>
      <c r="H65" s="600">
        <v>0</v>
      </c>
      <c r="I65" s="600">
        <v>0</v>
      </c>
      <c r="J65" s="600">
        <v>210</v>
      </c>
      <c r="K65" s="600">
        <v>10860</v>
      </c>
      <c r="L65" s="600">
        <v>0</v>
      </c>
      <c r="M65" s="600">
        <v>0</v>
      </c>
      <c r="N65" s="600">
        <v>3960</v>
      </c>
      <c r="O65" s="600">
        <v>193560</v>
      </c>
      <c r="P65" s="600">
        <v>0</v>
      </c>
      <c r="Q65" s="600">
        <v>0</v>
      </c>
      <c r="R65" s="600">
        <v>10590</v>
      </c>
      <c r="S65" s="600">
        <v>450710</v>
      </c>
      <c r="T65" s="600">
        <v>1880</v>
      </c>
      <c r="U65" s="600">
        <v>70200</v>
      </c>
      <c r="V65" s="600">
        <v>570</v>
      </c>
      <c r="W65" s="600">
        <v>55100</v>
      </c>
      <c r="X65" s="600">
        <v>600</v>
      </c>
      <c r="Y65" s="600">
        <v>24400</v>
      </c>
      <c r="Z65" s="600">
        <v>490</v>
      </c>
      <c r="AA65" s="600">
        <v>25090</v>
      </c>
      <c r="AB65" s="600">
        <v>0</v>
      </c>
      <c r="AC65" s="600">
        <v>0</v>
      </c>
      <c r="AD65" s="600">
        <v>460</v>
      </c>
      <c r="AE65" s="600">
        <v>11990</v>
      </c>
      <c r="AF65" s="600">
        <v>160</v>
      </c>
      <c r="AG65" s="600">
        <v>9720</v>
      </c>
      <c r="AH65" s="600">
        <v>28190</v>
      </c>
      <c r="AI65" s="600">
        <v>1356500</v>
      </c>
      <c r="AJ65" s="567">
        <v>1384690</v>
      </c>
      <c r="AL65" s="610">
        <v>43252</v>
      </c>
      <c r="AM65" s="609">
        <v>1382930</v>
      </c>
      <c r="AN65" s="603">
        <f t="shared" si="7"/>
        <v>1760</v>
      </c>
      <c r="AQ65">
        <v>43282</v>
      </c>
      <c r="AV65">
        <v>1338795</v>
      </c>
      <c r="AW65">
        <v>37261</v>
      </c>
      <c r="AX65">
        <v>1301534</v>
      </c>
      <c r="AY65">
        <v>1338795</v>
      </c>
      <c r="AZ65">
        <f t="shared" si="4"/>
        <v>-10551</v>
      </c>
      <c r="BA65">
        <f t="shared" si="5"/>
        <v>34576</v>
      </c>
      <c r="BB65">
        <f t="shared" si="6"/>
        <v>24025</v>
      </c>
    </row>
    <row r="66" spans="1:54" x14ac:dyDescent="0.25">
      <c r="A66" s="664">
        <v>201807</v>
      </c>
      <c r="B66" s="632">
        <v>43282</v>
      </c>
      <c r="C66" s="567">
        <v>1362820</v>
      </c>
      <c r="D66" s="600">
        <v>860</v>
      </c>
      <c r="E66" s="600">
        <v>64390</v>
      </c>
      <c r="F66" s="600">
        <v>7680</v>
      </c>
      <c r="G66" s="600">
        <v>432290</v>
      </c>
      <c r="H66" s="600">
        <v>0</v>
      </c>
      <c r="I66" s="600">
        <v>0</v>
      </c>
      <c r="J66" s="600">
        <v>180</v>
      </c>
      <c r="K66" s="600">
        <v>10760</v>
      </c>
      <c r="L66" s="600">
        <v>0</v>
      </c>
      <c r="M66" s="600">
        <v>0</v>
      </c>
      <c r="N66" s="600">
        <v>3580</v>
      </c>
      <c r="O66" s="600">
        <v>190650</v>
      </c>
      <c r="P66" s="600">
        <v>0</v>
      </c>
      <c r="Q66" s="600">
        <v>0</v>
      </c>
      <c r="R66" s="600">
        <v>10450</v>
      </c>
      <c r="S66" s="600">
        <v>445060</v>
      </c>
      <c r="T66" s="600">
        <v>1680</v>
      </c>
      <c r="U66" s="600">
        <v>69410</v>
      </c>
      <c r="V66" s="600">
        <v>560</v>
      </c>
      <c r="W66" s="600">
        <v>53110</v>
      </c>
      <c r="X66" s="600">
        <v>570</v>
      </c>
      <c r="Y66" s="600">
        <v>24210</v>
      </c>
      <c r="Z66" s="600">
        <v>600</v>
      </c>
      <c r="AA66" s="600">
        <v>24640</v>
      </c>
      <c r="AB66" s="600">
        <v>0</v>
      </c>
      <c r="AC66" s="600">
        <v>0</v>
      </c>
      <c r="AD66" s="600">
        <v>400</v>
      </c>
      <c r="AE66" s="600">
        <v>12030</v>
      </c>
      <c r="AF66" s="600">
        <v>150</v>
      </c>
      <c r="AG66" s="600">
        <v>9570</v>
      </c>
      <c r="AH66" s="600">
        <v>26710</v>
      </c>
      <c r="AI66" s="600">
        <v>1336110</v>
      </c>
      <c r="AJ66" s="567">
        <v>1362820</v>
      </c>
      <c r="AL66" s="610">
        <v>43282</v>
      </c>
      <c r="AM66" s="609">
        <v>1361120</v>
      </c>
      <c r="AN66" s="603">
        <f t="shared" si="7"/>
        <v>1700</v>
      </c>
      <c r="AQ66">
        <v>43313</v>
      </c>
      <c r="AV66">
        <v>1334538</v>
      </c>
      <c r="AW66">
        <v>30513</v>
      </c>
      <c r="AX66">
        <v>1304025</v>
      </c>
      <c r="AY66">
        <v>1334538</v>
      </c>
      <c r="AZ66">
        <f t="shared" si="4"/>
        <v>-4043</v>
      </c>
      <c r="BA66">
        <f t="shared" si="5"/>
        <v>22995</v>
      </c>
      <c r="BB66">
        <f t="shared" si="6"/>
        <v>18952</v>
      </c>
    </row>
    <row r="67" spans="1:54" x14ac:dyDescent="0.25">
      <c r="A67" s="664">
        <v>201808</v>
      </c>
      <c r="B67" s="632">
        <v>43313</v>
      </c>
      <c r="C67" s="567">
        <v>1353490</v>
      </c>
      <c r="D67" s="600">
        <v>820</v>
      </c>
      <c r="E67" s="600">
        <v>63710</v>
      </c>
      <c r="F67" s="600">
        <v>7830</v>
      </c>
      <c r="G67" s="600">
        <v>429290</v>
      </c>
      <c r="H67" s="600">
        <v>0</v>
      </c>
      <c r="I67" s="600">
        <v>0</v>
      </c>
      <c r="J67" s="600">
        <v>170</v>
      </c>
      <c r="K67" s="600">
        <v>10700</v>
      </c>
      <c r="L67" s="600">
        <v>0</v>
      </c>
      <c r="M67" s="600">
        <v>0</v>
      </c>
      <c r="N67" s="600">
        <v>3510</v>
      </c>
      <c r="O67" s="600">
        <v>189600</v>
      </c>
      <c r="P67" s="600">
        <v>0</v>
      </c>
      <c r="Q67" s="600">
        <v>0</v>
      </c>
      <c r="R67" s="600">
        <v>10500</v>
      </c>
      <c r="S67" s="600">
        <v>442350</v>
      </c>
      <c r="T67" s="600">
        <v>1610</v>
      </c>
      <c r="U67" s="600">
        <v>69270</v>
      </c>
      <c r="V67" s="600">
        <v>500</v>
      </c>
      <c r="W67" s="600">
        <v>52080</v>
      </c>
      <c r="X67" s="600">
        <v>530</v>
      </c>
      <c r="Y67" s="600">
        <v>24130</v>
      </c>
      <c r="Z67" s="600">
        <v>450</v>
      </c>
      <c r="AA67" s="600">
        <v>24380</v>
      </c>
      <c r="AB67" s="600">
        <v>0</v>
      </c>
      <c r="AC67" s="600">
        <v>0</v>
      </c>
      <c r="AD67" s="600">
        <v>390</v>
      </c>
      <c r="AE67" s="600">
        <v>12060</v>
      </c>
      <c r="AF67" s="600">
        <v>170</v>
      </c>
      <c r="AG67" s="600">
        <v>9460</v>
      </c>
      <c r="AH67" s="600">
        <v>26470</v>
      </c>
      <c r="AI67" s="600">
        <v>1327020</v>
      </c>
      <c r="AJ67" s="567">
        <v>1353490</v>
      </c>
      <c r="AL67" s="610">
        <v>43313</v>
      </c>
      <c r="AM67" s="609">
        <v>1351830</v>
      </c>
      <c r="AN67" s="603">
        <f t="shared" si="7"/>
        <v>1660</v>
      </c>
      <c r="AQ67">
        <v>43344</v>
      </c>
      <c r="AV67">
        <v>1327747</v>
      </c>
      <c r="AW67">
        <v>30006</v>
      </c>
      <c r="AX67">
        <v>1297741</v>
      </c>
      <c r="AY67">
        <v>1327747</v>
      </c>
      <c r="AZ67">
        <f t="shared" si="4"/>
        <v>-4206</v>
      </c>
      <c r="BA67">
        <f t="shared" si="5"/>
        <v>17969</v>
      </c>
      <c r="BB67">
        <f t="shared" si="6"/>
        <v>13763</v>
      </c>
    </row>
    <row r="68" spans="1:54" x14ac:dyDescent="0.25">
      <c r="A68" s="664">
        <v>201809</v>
      </c>
      <c r="B68" s="632">
        <v>43344</v>
      </c>
      <c r="C68" s="567">
        <v>1341510</v>
      </c>
      <c r="D68" s="600">
        <v>770</v>
      </c>
      <c r="E68" s="600">
        <v>63010</v>
      </c>
      <c r="F68" s="600">
        <v>7420</v>
      </c>
      <c r="G68" s="600">
        <v>426450</v>
      </c>
      <c r="H68" s="600">
        <v>0</v>
      </c>
      <c r="I68" s="600">
        <v>0</v>
      </c>
      <c r="J68" s="600">
        <v>180</v>
      </c>
      <c r="K68" s="600">
        <v>10640</v>
      </c>
      <c r="L68" s="600">
        <v>0</v>
      </c>
      <c r="M68" s="600">
        <v>0</v>
      </c>
      <c r="N68" s="600">
        <v>3430</v>
      </c>
      <c r="O68" s="600">
        <v>187770</v>
      </c>
      <c r="P68" s="600">
        <v>0</v>
      </c>
      <c r="Q68" s="600">
        <v>0</v>
      </c>
      <c r="R68" s="600">
        <v>10150</v>
      </c>
      <c r="S68" s="600">
        <v>438490</v>
      </c>
      <c r="T68" s="600">
        <v>1660</v>
      </c>
      <c r="U68" s="600">
        <v>69050</v>
      </c>
      <c r="V68" s="600">
        <v>490</v>
      </c>
      <c r="W68" s="600">
        <v>50990</v>
      </c>
      <c r="X68" s="600">
        <v>600</v>
      </c>
      <c r="Y68" s="600">
        <v>23990</v>
      </c>
      <c r="Z68" s="600">
        <v>490</v>
      </c>
      <c r="AA68" s="600">
        <v>24060</v>
      </c>
      <c r="AB68" s="600">
        <v>0</v>
      </c>
      <c r="AC68" s="600">
        <v>0</v>
      </c>
      <c r="AD68" s="600">
        <v>470</v>
      </c>
      <c r="AE68" s="600">
        <v>11880</v>
      </c>
      <c r="AF68" s="600">
        <v>160</v>
      </c>
      <c r="AG68" s="600">
        <v>9410</v>
      </c>
      <c r="AH68" s="600">
        <v>25800</v>
      </c>
      <c r="AI68" s="600">
        <v>1315710</v>
      </c>
      <c r="AJ68" s="567">
        <v>1341510</v>
      </c>
      <c r="AL68" s="610">
        <v>43344</v>
      </c>
      <c r="AM68" s="609">
        <v>1339950</v>
      </c>
      <c r="AN68" s="603">
        <f t="shared" si="7"/>
        <v>1560</v>
      </c>
      <c r="AQ68">
        <v>43374</v>
      </c>
      <c r="AV68">
        <v>1317293</v>
      </c>
      <c r="AW68">
        <v>25101</v>
      </c>
      <c r="AX68">
        <v>1292192</v>
      </c>
      <c r="AY68">
        <v>1317293</v>
      </c>
      <c r="AZ68">
        <f t="shared" si="4"/>
        <v>-3591</v>
      </c>
      <c r="BA68">
        <f t="shared" si="5"/>
        <v>12968</v>
      </c>
      <c r="BB68">
        <f t="shared" si="6"/>
        <v>9377</v>
      </c>
    </row>
    <row r="69" spans="1:54" x14ac:dyDescent="0.25">
      <c r="A69" s="664">
        <v>201810</v>
      </c>
      <c r="B69" s="632">
        <v>43374</v>
      </c>
      <c r="C69" s="567">
        <v>1326670</v>
      </c>
      <c r="D69" s="600">
        <v>630</v>
      </c>
      <c r="E69" s="600">
        <v>62120</v>
      </c>
      <c r="F69" s="600">
        <v>6210</v>
      </c>
      <c r="G69" s="600">
        <v>423640</v>
      </c>
      <c r="H69" s="600">
        <v>0</v>
      </c>
      <c r="I69" s="600">
        <v>0</v>
      </c>
      <c r="J69" s="600">
        <v>150</v>
      </c>
      <c r="K69" s="600">
        <v>10580</v>
      </c>
      <c r="L69" s="600">
        <v>0</v>
      </c>
      <c r="M69" s="600">
        <v>0</v>
      </c>
      <c r="N69" s="600">
        <v>3000</v>
      </c>
      <c r="O69" s="600">
        <v>186480</v>
      </c>
      <c r="P69" s="600">
        <v>0</v>
      </c>
      <c r="Q69" s="600">
        <v>0</v>
      </c>
      <c r="R69" s="600">
        <v>8470</v>
      </c>
      <c r="S69" s="600">
        <v>434420</v>
      </c>
      <c r="T69" s="600">
        <v>1340</v>
      </c>
      <c r="U69" s="600">
        <v>68990</v>
      </c>
      <c r="V69" s="600">
        <v>340</v>
      </c>
      <c r="W69" s="600">
        <v>50100</v>
      </c>
      <c r="X69" s="600">
        <v>480</v>
      </c>
      <c r="Y69" s="600">
        <v>23870</v>
      </c>
      <c r="Z69" s="600">
        <v>420</v>
      </c>
      <c r="AA69" s="600">
        <v>23740</v>
      </c>
      <c r="AB69" s="600">
        <v>0</v>
      </c>
      <c r="AC69" s="600">
        <v>0</v>
      </c>
      <c r="AD69" s="600">
        <v>380</v>
      </c>
      <c r="AE69" s="600">
        <v>11900</v>
      </c>
      <c r="AF69" s="600">
        <v>100</v>
      </c>
      <c r="AG69" s="600">
        <v>9320</v>
      </c>
      <c r="AH69" s="600">
        <v>21510</v>
      </c>
      <c r="AI69" s="600">
        <v>1305160</v>
      </c>
      <c r="AJ69" s="567">
        <v>1326670</v>
      </c>
      <c r="AL69" s="610">
        <v>43374</v>
      </c>
      <c r="AM69" s="609">
        <v>1325180</v>
      </c>
      <c r="AN69" s="603">
        <f t="shared" si="7"/>
        <v>1490</v>
      </c>
      <c r="AQ69">
        <v>43405</v>
      </c>
      <c r="AV69">
        <v>1303125</v>
      </c>
      <c r="AW69">
        <v>24962</v>
      </c>
      <c r="AX69">
        <v>1278163</v>
      </c>
      <c r="AY69">
        <v>1303125</v>
      </c>
      <c r="AZ69">
        <f t="shared" si="4"/>
        <v>-3302</v>
      </c>
      <c r="BA69">
        <f t="shared" si="5"/>
        <v>8747</v>
      </c>
      <c r="BB69">
        <f t="shared" si="6"/>
        <v>5435</v>
      </c>
    </row>
    <row r="70" spans="1:54" x14ac:dyDescent="0.25">
      <c r="A70" s="664">
        <v>201811</v>
      </c>
      <c r="B70" s="632">
        <v>43405</v>
      </c>
      <c r="C70" s="567">
        <v>1308560</v>
      </c>
      <c r="D70" s="600">
        <v>720</v>
      </c>
      <c r="E70" s="600">
        <v>60970</v>
      </c>
      <c r="F70" s="600">
        <v>6400</v>
      </c>
      <c r="G70" s="600">
        <v>418190</v>
      </c>
      <c r="H70" s="600">
        <v>0</v>
      </c>
      <c r="I70" s="600">
        <v>0</v>
      </c>
      <c r="J70" s="600">
        <v>160</v>
      </c>
      <c r="K70" s="600">
        <v>10440</v>
      </c>
      <c r="L70" s="600">
        <v>0</v>
      </c>
      <c r="M70" s="600">
        <v>0</v>
      </c>
      <c r="N70" s="600">
        <v>2820</v>
      </c>
      <c r="O70" s="600">
        <v>184140</v>
      </c>
      <c r="P70" s="600">
        <v>0</v>
      </c>
      <c r="Q70" s="600">
        <v>0</v>
      </c>
      <c r="R70" s="600">
        <v>8330</v>
      </c>
      <c r="S70" s="600">
        <v>427790</v>
      </c>
      <c r="T70" s="600">
        <v>1370</v>
      </c>
      <c r="U70" s="600">
        <v>68420</v>
      </c>
      <c r="V70" s="600">
        <v>520</v>
      </c>
      <c r="W70" s="600">
        <v>48860</v>
      </c>
      <c r="X70" s="600">
        <v>500</v>
      </c>
      <c r="Y70" s="600">
        <v>23550</v>
      </c>
      <c r="Z70" s="600">
        <v>330</v>
      </c>
      <c r="AA70" s="600">
        <v>23440</v>
      </c>
      <c r="AB70" s="600">
        <v>0</v>
      </c>
      <c r="AC70" s="600">
        <v>0</v>
      </c>
      <c r="AD70" s="600">
        <v>380</v>
      </c>
      <c r="AE70" s="600">
        <v>11930</v>
      </c>
      <c r="AF70" s="600">
        <v>120</v>
      </c>
      <c r="AG70" s="600">
        <v>9180</v>
      </c>
      <c r="AH70" s="600">
        <v>21660</v>
      </c>
      <c r="AI70" s="600">
        <v>1286910</v>
      </c>
      <c r="AJ70" s="567">
        <v>1308560</v>
      </c>
      <c r="AL70" s="610">
        <v>43405</v>
      </c>
      <c r="AM70" s="609">
        <v>1307120</v>
      </c>
      <c r="AN70" s="603">
        <f t="shared" si="7"/>
        <v>1440</v>
      </c>
      <c r="AQ70">
        <v>43435</v>
      </c>
      <c r="AV70">
        <v>1287400</v>
      </c>
      <c r="AW70">
        <v>18545</v>
      </c>
      <c r="AX70">
        <v>1268855</v>
      </c>
      <c r="AY70">
        <v>1287400</v>
      </c>
      <c r="AZ70">
        <f t="shared" si="4"/>
        <v>-2755</v>
      </c>
      <c r="BA70">
        <f t="shared" si="5"/>
        <v>4915</v>
      </c>
      <c r="BB70">
        <f t="shared" si="6"/>
        <v>2160</v>
      </c>
    </row>
    <row r="71" spans="1:54" x14ac:dyDescent="0.25">
      <c r="A71" s="664">
        <v>201812</v>
      </c>
      <c r="B71" s="632">
        <v>43435</v>
      </c>
      <c r="C71" s="567">
        <v>1289560</v>
      </c>
      <c r="D71" s="600">
        <v>470</v>
      </c>
      <c r="E71" s="600">
        <v>59720</v>
      </c>
      <c r="F71" s="600">
        <v>4760</v>
      </c>
      <c r="G71" s="600">
        <v>416380</v>
      </c>
      <c r="H71" s="600">
        <v>0</v>
      </c>
      <c r="I71" s="600">
        <v>0</v>
      </c>
      <c r="J71" s="600">
        <v>110</v>
      </c>
      <c r="K71" s="600">
        <v>10290</v>
      </c>
      <c r="L71" s="600">
        <v>0</v>
      </c>
      <c r="M71" s="600">
        <v>0</v>
      </c>
      <c r="N71" s="600">
        <v>2170</v>
      </c>
      <c r="O71" s="600">
        <v>180840</v>
      </c>
      <c r="P71" s="600">
        <v>0</v>
      </c>
      <c r="Q71" s="600">
        <v>0</v>
      </c>
      <c r="R71" s="600">
        <v>5980</v>
      </c>
      <c r="S71" s="600">
        <v>423470</v>
      </c>
      <c r="T71" s="600">
        <v>910</v>
      </c>
      <c r="U71" s="600">
        <v>68060</v>
      </c>
      <c r="V71" s="600">
        <v>450</v>
      </c>
      <c r="W71" s="600">
        <v>47810</v>
      </c>
      <c r="X71" s="600">
        <v>350</v>
      </c>
      <c r="Y71" s="600">
        <v>23370</v>
      </c>
      <c r="Z71" s="600">
        <v>240</v>
      </c>
      <c r="AA71" s="600">
        <v>23000</v>
      </c>
      <c r="AB71" s="600">
        <v>0</v>
      </c>
      <c r="AC71" s="600">
        <v>0</v>
      </c>
      <c r="AD71" s="600">
        <v>240</v>
      </c>
      <c r="AE71" s="600">
        <v>11870</v>
      </c>
      <c r="AF71" s="600">
        <v>110</v>
      </c>
      <c r="AG71" s="600">
        <v>8970</v>
      </c>
      <c r="AH71" s="600">
        <v>15790</v>
      </c>
      <c r="AI71" s="600">
        <v>1273770</v>
      </c>
      <c r="AJ71" s="567">
        <v>1289560</v>
      </c>
      <c r="AL71" s="610">
        <v>43435</v>
      </c>
      <c r="AM71" s="609">
        <v>1288240</v>
      </c>
      <c r="AN71" s="603">
        <f t="shared" si="7"/>
        <v>1320</v>
      </c>
      <c r="AQ71">
        <v>43466</v>
      </c>
      <c r="AV71">
        <v>1328835</v>
      </c>
      <c r="AW71">
        <v>201844</v>
      </c>
      <c r="AX71">
        <v>1126991</v>
      </c>
      <c r="AY71">
        <v>1328835</v>
      </c>
      <c r="AZ71">
        <f t="shared" si="4"/>
        <v>1096</v>
      </c>
      <c r="BA71">
        <f t="shared" si="5"/>
        <v>23029</v>
      </c>
      <c r="BB71">
        <f t="shared" si="6"/>
        <v>24125</v>
      </c>
    </row>
    <row r="72" spans="1:54" s="627" customFormat="1" x14ac:dyDescent="0.25">
      <c r="A72" s="665">
        <v>201901</v>
      </c>
      <c r="B72" s="633">
        <v>43466</v>
      </c>
      <c r="C72" s="625">
        <v>1352960</v>
      </c>
      <c r="D72" s="626">
        <v>7170</v>
      </c>
      <c r="E72" s="626">
        <v>54600</v>
      </c>
      <c r="F72" s="626">
        <v>56720</v>
      </c>
      <c r="G72" s="626">
        <v>364550</v>
      </c>
      <c r="H72" s="626">
        <v>0</v>
      </c>
      <c r="I72" s="626">
        <v>0</v>
      </c>
      <c r="J72" s="626">
        <v>930</v>
      </c>
      <c r="K72" s="626">
        <v>9240</v>
      </c>
      <c r="L72" s="626">
        <v>0</v>
      </c>
      <c r="M72" s="626">
        <v>0</v>
      </c>
      <c r="N72" s="626">
        <v>26710</v>
      </c>
      <c r="O72" s="626">
        <v>161140</v>
      </c>
      <c r="P72" s="626">
        <v>0</v>
      </c>
      <c r="Q72" s="626">
        <v>0</v>
      </c>
      <c r="R72" s="626">
        <v>72870</v>
      </c>
      <c r="S72" s="626">
        <v>391870</v>
      </c>
      <c r="T72" s="626">
        <v>14040</v>
      </c>
      <c r="U72" s="626">
        <v>64690</v>
      </c>
      <c r="V72" s="626">
        <v>8990</v>
      </c>
      <c r="W72" s="626">
        <v>45100</v>
      </c>
      <c r="X72" s="626">
        <v>8460</v>
      </c>
      <c r="Y72" s="626">
        <v>23840</v>
      </c>
      <c r="Z72" s="626">
        <v>2210</v>
      </c>
      <c r="AA72" s="626">
        <v>15620</v>
      </c>
      <c r="AB72" s="626">
        <v>0</v>
      </c>
      <c r="AC72" s="626">
        <v>0</v>
      </c>
      <c r="AD72" s="626">
        <v>3610</v>
      </c>
      <c r="AE72" s="626">
        <v>11410</v>
      </c>
      <c r="AF72" s="626">
        <v>1240</v>
      </c>
      <c r="AG72" s="626">
        <v>7960</v>
      </c>
      <c r="AH72" s="626">
        <v>202940</v>
      </c>
      <c r="AI72" s="626">
        <v>1150020</v>
      </c>
      <c r="AJ72" s="625">
        <v>1352960</v>
      </c>
      <c r="AL72" s="628">
        <v>43466</v>
      </c>
      <c r="AM72" s="627">
        <v>1347550</v>
      </c>
      <c r="AN72" s="629">
        <f t="shared" si="7"/>
        <v>5410</v>
      </c>
      <c r="AQ72" s="627">
        <v>43497</v>
      </c>
      <c r="AV72" s="627">
        <v>1380937</v>
      </c>
      <c r="AW72" s="627">
        <v>106265</v>
      </c>
      <c r="AX72" s="627">
        <v>1274672</v>
      </c>
      <c r="AY72" s="627">
        <v>1380937</v>
      </c>
      <c r="AZ72" s="627">
        <f t="shared" si="4"/>
        <v>-945</v>
      </c>
      <c r="BA72" s="627">
        <f t="shared" si="5"/>
        <v>26078</v>
      </c>
      <c r="BB72" s="627">
        <f t="shared" si="6"/>
        <v>25133</v>
      </c>
    </row>
    <row r="73" spans="1:54" s="627" customFormat="1" x14ac:dyDescent="0.25">
      <c r="A73" s="665">
        <v>201902</v>
      </c>
      <c r="B73" s="633">
        <v>43497</v>
      </c>
      <c r="C73" s="625">
        <v>1406070</v>
      </c>
      <c r="D73" s="626">
        <v>3900</v>
      </c>
      <c r="E73" s="626">
        <v>59310</v>
      </c>
      <c r="F73" s="626">
        <v>29240</v>
      </c>
      <c r="G73" s="626">
        <v>404160</v>
      </c>
      <c r="H73" s="626">
        <v>0</v>
      </c>
      <c r="I73" s="626">
        <v>0</v>
      </c>
      <c r="J73" s="626">
        <v>440</v>
      </c>
      <c r="K73" s="626">
        <v>9690</v>
      </c>
      <c r="L73" s="626">
        <v>0</v>
      </c>
      <c r="M73" s="626">
        <v>0</v>
      </c>
      <c r="N73" s="626">
        <v>13980</v>
      </c>
      <c r="O73" s="626">
        <v>179970</v>
      </c>
      <c r="P73" s="626">
        <v>0</v>
      </c>
      <c r="Q73" s="626">
        <v>0</v>
      </c>
      <c r="R73" s="626">
        <v>37330</v>
      </c>
      <c r="S73" s="626">
        <v>447850</v>
      </c>
      <c r="T73" s="626">
        <v>8060</v>
      </c>
      <c r="U73" s="626">
        <v>76260</v>
      </c>
      <c r="V73" s="626">
        <v>4620</v>
      </c>
      <c r="W73" s="626">
        <v>50990</v>
      </c>
      <c r="X73" s="626">
        <v>4340</v>
      </c>
      <c r="Y73" s="626">
        <v>32180</v>
      </c>
      <c r="Z73" s="626">
        <v>1060</v>
      </c>
      <c r="AA73" s="626">
        <v>16590</v>
      </c>
      <c r="AB73" s="626">
        <v>0</v>
      </c>
      <c r="AC73" s="626">
        <v>0</v>
      </c>
      <c r="AD73" s="626">
        <v>1760</v>
      </c>
      <c r="AE73" s="626">
        <v>14760</v>
      </c>
      <c r="AF73" s="626">
        <v>590</v>
      </c>
      <c r="AG73" s="626">
        <v>9010</v>
      </c>
      <c r="AH73" s="626">
        <v>105320</v>
      </c>
      <c r="AI73" s="626">
        <v>1300750</v>
      </c>
      <c r="AJ73" s="625">
        <v>1406070</v>
      </c>
      <c r="AL73" s="628">
        <v>43497</v>
      </c>
      <c r="AM73" s="627">
        <v>1397590</v>
      </c>
      <c r="AN73" s="629">
        <f t="shared" si="7"/>
        <v>8480</v>
      </c>
      <c r="AQ73" s="627">
        <v>43525</v>
      </c>
      <c r="AV73" s="627">
        <v>1368035</v>
      </c>
      <c r="AW73" s="627">
        <v>28296</v>
      </c>
      <c r="AX73" s="627">
        <v>1339739</v>
      </c>
      <c r="AY73" s="627">
        <v>1368035</v>
      </c>
      <c r="AZ73" s="627">
        <f t="shared" si="4"/>
        <v>-696</v>
      </c>
      <c r="BA73" s="627">
        <f t="shared" si="5"/>
        <v>23861</v>
      </c>
      <c r="BB73" s="627">
        <f t="shared" si="6"/>
        <v>23165</v>
      </c>
    </row>
    <row r="74" spans="1:54" s="627" customFormat="1" x14ac:dyDescent="0.25">
      <c r="A74" s="665">
        <v>201903</v>
      </c>
      <c r="B74" s="633">
        <v>43525</v>
      </c>
      <c r="C74" s="625">
        <v>1391200</v>
      </c>
      <c r="D74" s="626">
        <v>1220</v>
      </c>
      <c r="E74" s="626">
        <v>61460</v>
      </c>
      <c r="F74" s="626">
        <v>7810</v>
      </c>
      <c r="G74" s="626">
        <v>421770</v>
      </c>
      <c r="H74" s="626">
        <v>0</v>
      </c>
      <c r="I74" s="626">
        <v>0</v>
      </c>
      <c r="J74" s="626">
        <v>140</v>
      </c>
      <c r="K74" s="626">
        <v>9830</v>
      </c>
      <c r="L74" s="626">
        <v>0</v>
      </c>
      <c r="M74" s="626">
        <v>0</v>
      </c>
      <c r="N74" s="626">
        <v>3720</v>
      </c>
      <c r="O74" s="626">
        <v>187820</v>
      </c>
      <c r="P74" s="626">
        <v>0</v>
      </c>
      <c r="Q74" s="626">
        <v>0</v>
      </c>
      <c r="R74" s="626">
        <v>9870</v>
      </c>
      <c r="S74" s="626">
        <v>469560</v>
      </c>
      <c r="T74" s="626">
        <v>1790</v>
      </c>
      <c r="U74" s="626">
        <v>81950</v>
      </c>
      <c r="V74" s="626">
        <v>1210</v>
      </c>
      <c r="W74" s="626">
        <v>53550</v>
      </c>
      <c r="X74" s="626">
        <v>850</v>
      </c>
      <c r="Y74" s="626">
        <v>35610</v>
      </c>
      <c r="Z74" s="626">
        <v>310</v>
      </c>
      <c r="AA74" s="626">
        <v>16890</v>
      </c>
      <c r="AB74" s="626">
        <v>0</v>
      </c>
      <c r="AC74" s="626">
        <v>0</v>
      </c>
      <c r="AD74" s="626">
        <v>540</v>
      </c>
      <c r="AE74" s="626">
        <v>15850</v>
      </c>
      <c r="AF74" s="626">
        <v>160</v>
      </c>
      <c r="AG74" s="626">
        <v>9310</v>
      </c>
      <c r="AH74" s="626">
        <v>27600</v>
      </c>
      <c r="AI74" s="626">
        <v>1363600</v>
      </c>
      <c r="AJ74" s="625">
        <v>1391200</v>
      </c>
      <c r="AL74" s="628">
        <v>43525</v>
      </c>
      <c r="AM74" s="629">
        <v>1383470</v>
      </c>
      <c r="AN74" s="629">
        <f t="shared" si="7"/>
        <v>7730</v>
      </c>
      <c r="AQ74" s="627">
        <v>43556</v>
      </c>
      <c r="AV74" s="627">
        <v>1354067</v>
      </c>
      <c r="AW74" s="627">
        <v>29381</v>
      </c>
      <c r="AX74" s="627">
        <v>1324686</v>
      </c>
      <c r="AY74" s="627">
        <v>1354067</v>
      </c>
      <c r="AZ74" s="627">
        <f t="shared" si="4"/>
        <v>-721</v>
      </c>
      <c r="BA74" s="627">
        <f t="shared" si="5"/>
        <v>23104</v>
      </c>
      <c r="BB74" s="627">
        <f t="shared" si="6"/>
        <v>22383</v>
      </c>
    </row>
    <row r="75" spans="1:54" s="627" customFormat="1" x14ac:dyDescent="0.25">
      <c r="A75" s="665">
        <v>201904</v>
      </c>
      <c r="B75" s="633">
        <v>43556</v>
      </c>
      <c r="C75" s="625">
        <v>1376450</v>
      </c>
      <c r="D75" s="626">
        <v>1080</v>
      </c>
      <c r="E75" s="626">
        <v>60850</v>
      </c>
      <c r="F75" s="626">
        <v>8210</v>
      </c>
      <c r="G75" s="626">
        <v>417440</v>
      </c>
      <c r="H75" s="626">
        <v>0</v>
      </c>
      <c r="I75" s="626">
        <v>0</v>
      </c>
      <c r="J75" s="626">
        <v>150</v>
      </c>
      <c r="K75" s="626">
        <v>9630</v>
      </c>
      <c r="L75" s="626">
        <v>0</v>
      </c>
      <c r="M75" s="626">
        <v>0</v>
      </c>
      <c r="N75" s="626">
        <v>3630</v>
      </c>
      <c r="O75" s="626">
        <v>185430</v>
      </c>
      <c r="P75" s="626">
        <v>0</v>
      </c>
      <c r="Q75" s="626">
        <v>0</v>
      </c>
      <c r="R75" s="626">
        <v>10500</v>
      </c>
      <c r="S75" s="626">
        <v>464370</v>
      </c>
      <c r="T75" s="626">
        <v>1940</v>
      </c>
      <c r="U75" s="626">
        <v>80660</v>
      </c>
      <c r="V75" s="626">
        <v>1180</v>
      </c>
      <c r="W75" s="626">
        <v>52640</v>
      </c>
      <c r="X75" s="626">
        <v>950</v>
      </c>
      <c r="Y75" s="626">
        <v>35340</v>
      </c>
      <c r="Z75" s="626">
        <v>300</v>
      </c>
      <c r="AA75" s="626">
        <v>16490</v>
      </c>
      <c r="AB75" s="626">
        <v>0</v>
      </c>
      <c r="AC75" s="626">
        <v>0</v>
      </c>
      <c r="AD75" s="626">
        <v>600</v>
      </c>
      <c r="AE75" s="626">
        <v>15760</v>
      </c>
      <c r="AF75" s="626">
        <v>150</v>
      </c>
      <c r="AG75" s="626">
        <v>9190</v>
      </c>
      <c r="AH75" s="626">
        <v>28660</v>
      </c>
      <c r="AI75" s="626">
        <v>1347790</v>
      </c>
      <c r="AJ75" s="625">
        <v>1376450</v>
      </c>
      <c r="AL75" s="628">
        <v>43556</v>
      </c>
      <c r="AM75" s="627">
        <v>1368290</v>
      </c>
      <c r="AN75" s="629">
        <f t="shared" si="7"/>
        <v>8160</v>
      </c>
      <c r="AQ75" s="627">
        <v>43586</v>
      </c>
      <c r="AV75" s="627">
        <v>1342580</v>
      </c>
      <c r="AW75" s="627">
        <v>27720</v>
      </c>
      <c r="AX75" s="627">
        <v>1314860</v>
      </c>
      <c r="AY75" s="627">
        <v>1342580</v>
      </c>
      <c r="AZ75" s="627">
        <f t="shared" ref="AZ75:AZ99" si="8">AH76-AW75</f>
        <v>-710</v>
      </c>
      <c r="BA75" s="627">
        <f t="shared" ref="BA75:BA99" si="9">AI76-AX75</f>
        <v>21950</v>
      </c>
      <c r="BB75" s="627">
        <f t="shared" ref="BB75:BB99" si="10">AJ76-AY75</f>
        <v>21240</v>
      </c>
    </row>
    <row r="76" spans="1:54" s="627" customFormat="1" x14ac:dyDescent="0.25">
      <c r="A76" s="665">
        <v>201905</v>
      </c>
      <c r="B76" s="633">
        <v>43586</v>
      </c>
      <c r="C76" s="625">
        <v>1363820</v>
      </c>
      <c r="D76" s="626">
        <v>1200</v>
      </c>
      <c r="E76" s="626">
        <v>60070</v>
      </c>
      <c r="F76" s="626">
        <v>7750</v>
      </c>
      <c r="G76" s="626">
        <v>414960</v>
      </c>
      <c r="H76" s="626">
        <v>0</v>
      </c>
      <c r="I76" s="626">
        <v>0</v>
      </c>
      <c r="J76" s="626">
        <v>160</v>
      </c>
      <c r="K76" s="626">
        <v>9450</v>
      </c>
      <c r="L76" s="626">
        <v>0</v>
      </c>
      <c r="M76" s="626">
        <v>0</v>
      </c>
      <c r="N76" s="626">
        <v>3490</v>
      </c>
      <c r="O76" s="626">
        <v>183330</v>
      </c>
      <c r="P76" s="626">
        <v>0</v>
      </c>
      <c r="Q76" s="626">
        <v>0</v>
      </c>
      <c r="R76" s="626">
        <v>9670</v>
      </c>
      <c r="S76" s="626">
        <v>460740</v>
      </c>
      <c r="T76" s="626">
        <v>1620</v>
      </c>
      <c r="U76" s="626">
        <v>80080</v>
      </c>
      <c r="V76" s="626">
        <v>1300</v>
      </c>
      <c r="W76" s="626">
        <v>51950</v>
      </c>
      <c r="X76" s="626">
        <v>820</v>
      </c>
      <c r="Y76" s="626">
        <v>35270</v>
      </c>
      <c r="Z76" s="626">
        <v>280</v>
      </c>
      <c r="AA76" s="626">
        <v>16190</v>
      </c>
      <c r="AB76" s="626">
        <v>0</v>
      </c>
      <c r="AC76" s="626">
        <v>0</v>
      </c>
      <c r="AD76" s="626">
        <v>570</v>
      </c>
      <c r="AE76" s="626">
        <v>15700</v>
      </c>
      <c r="AF76" s="626">
        <v>140</v>
      </c>
      <c r="AG76" s="626">
        <v>9070</v>
      </c>
      <c r="AH76" s="626">
        <v>27010</v>
      </c>
      <c r="AI76" s="626">
        <v>1336810</v>
      </c>
      <c r="AJ76" s="625">
        <v>1363820</v>
      </c>
      <c r="AL76" s="628">
        <v>43586</v>
      </c>
      <c r="AM76" s="627">
        <v>1355610</v>
      </c>
      <c r="AN76" s="629">
        <f t="shared" ref="AN76:AN100" si="11">AJ76-AM76</f>
        <v>8210</v>
      </c>
      <c r="AQ76" s="627">
        <v>43617</v>
      </c>
      <c r="AV76" s="627">
        <v>1327386</v>
      </c>
      <c r="AW76" s="627">
        <v>25392</v>
      </c>
      <c r="AX76" s="627">
        <v>1301994</v>
      </c>
      <c r="AY76" s="627">
        <v>1327386</v>
      </c>
      <c r="AZ76" s="627">
        <f t="shared" si="8"/>
        <v>-572</v>
      </c>
      <c r="BA76" s="627">
        <f t="shared" si="9"/>
        <v>21206</v>
      </c>
      <c r="BB76" s="627">
        <f t="shared" si="10"/>
        <v>20624</v>
      </c>
    </row>
    <row r="77" spans="1:54" s="627" customFormat="1" x14ac:dyDescent="0.25">
      <c r="A77" s="665">
        <v>201906</v>
      </c>
      <c r="B77" s="633">
        <v>43617</v>
      </c>
      <c r="C77" s="625">
        <v>1348010</v>
      </c>
      <c r="D77" s="626">
        <v>1170</v>
      </c>
      <c r="E77" s="626">
        <v>59550</v>
      </c>
      <c r="F77" s="626">
        <v>7210</v>
      </c>
      <c r="G77" s="626">
        <v>411080</v>
      </c>
      <c r="H77" s="626">
        <v>0</v>
      </c>
      <c r="I77" s="626">
        <v>0</v>
      </c>
      <c r="J77" s="626">
        <v>150</v>
      </c>
      <c r="K77" s="626">
        <v>9340</v>
      </c>
      <c r="L77" s="626">
        <v>0</v>
      </c>
      <c r="M77" s="626">
        <v>0</v>
      </c>
      <c r="N77" s="626">
        <v>3000</v>
      </c>
      <c r="O77" s="626">
        <v>181160</v>
      </c>
      <c r="P77" s="626">
        <v>0</v>
      </c>
      <c r="Q77" s="626">
        <v>0</v>
      </c>
      <c r="R77" s="626">
        <v>8970</v>
      </c>
      <c r="S77" s="626">
        <v>455810</v>
      </c>
      <c r="T77" s="626">
        <v>1610</v>
      </c>
      <c r="U77" s="626">
        <v>79230</v>
      </c>
      <c r="V77" s="626">
        <v>970</v>
      </c>
      <c r="W77" s="626">
        <v>51490</v>
      </c>
      <c r="X77" s="626">
        <v>730</v>
      </c>
      <c r="Y77" s="626">
        <v>34970</v>
      </c>
      <c r="Z77" s="626">
        <v>260</v>
      </c>
      <c r="AA77" s="626">
        <v>15960</v>
      </c>
      <c r="AB77" s="626">
        <v>0</v>
      </c>
      <c r="AC77" s="626">
        <v>0</v>
      </c>
      <c r="AD77" s="626">
        <v>630</v>
      </c>
      <c r="AE77" s="626">
        <v>15680</v>
      </c>
      <c r="AF77" s="626">
        <v>120</v>
      </c>
      <c r="AG77" s="626">
        <v>8920</v>
      </c>
      <c r="AH77" s="626">
        <v>24820</v>
      </c>
      <c r="AI77" s="626">
        <v>1323200</v>
      </c>
      <c r="AJ77" s="625">
        <v>1348010</v>
      </c>
      <c r="AL77" s="628">
        <v>43617</v>
      </c>
      <c r="AM77" s="627">
        <v>1339280</v>
      </c>
      <c r="AN77" s="629">
        <f t="shared" si="11"/>
        <v>8730</v>
      </c>
      <c r="AQ77" s="627">
        <v>43647</v>
      </c>
      <c r="AV77" s="627">
        <v>1317700</v>
      </c>
      <c r="AW77" s="627">
        <v>25153</v>
      </c>
      <c r="AX77" s="627">
        <v>1292547</v>
      </c>
      <c r="AY77" s="627">
        <v>1317700</v>
      </c>
      <c r="AZ77" s="627">
        <f t="shared" si="8"/>
        <v>-483</v>
      </c>
      <c r="BA77" s="627">
        <f t="shared" si="9"/>
        <v>20003</v>
      </c>
      <c r="BB77" s="627">
        <f t="shared" si="10"/>
        <v>19510</v>
      </c>
    </row>
    <row r="78" spans="1:54" s="627" customFormat="1" x14ac:dyDescent="0.25">
      <c r="A78" s="665">
        <v>201907</v>
      </c>
      <c r="B78" s="633">
        <v>43647</v>
      </c>
      <c r="C78" s="625">
        <v>1337210</v>
      </c>
      <c r="D78" s="626">
        <v>1010</v>
      </c>
      <c r="E78" s="626">
        <v>59180</v>
      </c>
      <c r="F78" s="626">
        <v>7240</v>
      </c>
      <c r="G78" s="626">
        <v>408610</v>
      </c>
      <c r="H78" s="626">
        <v>0</v>
      </c>
      <c r="I78" s="626">
        <v>0</v>
      </c>
      <c r="J78" s="626">
        <v>140</v>
      </c>
      <c r="K78" s="626">
        <v>9270</v>
      </c>
      <c r="L78" s="626">
        <v>0</v>
      </c>
      <c r="M78" s="626">
        <v>0</v>
      </c>
      <c r="N78" s="626">
        <v>3110</v>
      </c>
      <c r="O78" s="626">
        <v>179420</v>
      </c>
      <c r="P78" s="626">
        <v>0</v>
      </c>
      <c r="Q78" s="626">
        <v>0</v>
      </c>
      <c r="R78" s="626">
        <v>9000</v>
      </c>
      <c r="S78" s="626">
        <v>451720</v>
      </c>
      <c r="T78" s="626">
        <v>1480</v>
      </c>
      <c r="U78" s="626">
        <v>78530</v>
      </c>
      <c r="V78" s="626">
        <v>980</v>
      </c>
      <c r="W78" s="626">
        <v>50970</v>
      </c>
      <c r="X78" s="626">
        <v>860</v>
      </c>
      <c r="Y78" s="626">
        <v>34590</v>
      </c>
      <c r="Z78" s="626">
        <v>260</v>
      </c>
      <c r="AA78" s="626">
        <v>15720</v>
      </c>
      <c r="AB78" s="626">
        <v>0</v>
      </c>
      <c r="AC78" s="626">
        <v>0</v>
      </c>
      <c r="AD78" s="626">
        <v>500</v>
      </c>
      <c r="AE78" s="626">
        <v>15750</v>
      </c>
      <c r="AF78" s="626">
        <v>100</v>
      </c>
      <c r="AG78" s="626">
        <v>8780</v>
      </c>
      <c r="AH78" s="626">
        <v>24670</v>
      </c>
      <c r="AI78" s="626">
        <v>1312550</v>
      </c>
      <c r="AJ78" s="625">
        <v>1337210</v>
      </c>
      <c r="AL78" s="628">
        <v>43647</v>
      </c>
      <c r="AM78" s="627">
        <v>1328740</v>
      </c>
      <c r="AN78" s="629">
        <f t="shared" si="11"/>
        <v>8470</v>
      </c>
      <c r="AQ78" s="627">
        <v>43678</v>
      </c>
      <c r="AV78" s="627">
        <v>1305657</v>
      </c>
      <c r="AW78" s="627">
        <v>24432</v>
      </c>
      <c r="AX78" s="627">
        <v>1281225</v>
      </c>
      <c r="AY78" s="627">
        <v>1305657</v>
      </c>
      <c r="AZ78" s="627">
        <f t="shared" si="8"/>
        <v>-172</v>
      </c>
      <c r="BA78" s="627">
        <f t="shared" si="9"/>
        <v>19215</v>
      </c>
      <c r="BB78" s="627">
        <f t="shared" si="10"/>
        <v>19033</v>
      </c>
    </row>
    <row r="79" spans="1:54" s="627" customFormat="1" x14ac:dyDescent="0.25">
      <c r="A79" s="665">
        <v>201908</v>
      </c>
      <c r="B79" s="633">
        <v>43678</v>
      </c>
      <c r="C79" s="625">
        <v>1324690</v>
      </c>
      <c r="D79" s="626">
        <v>990</v>
      </c>
      <c r="E79" s="626">
        <v>58640</v>
      </c>
      <c r="F79" s="626">
        <v>7180</v>
      </c>
      <c r="G79" s="626">
        <v>405200</v>
      </c>
      <c r="H79" s="626">
        <v>0</v>
      </c>
      <c r="I79" s="626">
        <v>0</v>
      </c>
      <c r="J79" s="626">
        <v>120</v>
      </c>
      <c r="K79" s="626">
        <v>9180</v>
      </c>
      <c r="L79" s="626">
        <v>0</v>
      </c>
      <c r="M79" s="626">
        <v>0</v>
      </c>
      <c r="N79" s="626">
        <v>2960</v>
      </c>
      <c r="O79" s="626">
        <v>177390</v>
      </c>
      <c r="P79" s="626">
        <v>0</v>
      </c>
      <c r="Q79" s="626">
        <v>0</v>
      </c>
      <c r="R79" s="626">
        <v>8900</v>
      </c>
      <c r="S79" s="626">
        <v>447630</v>
      </c>
      <c r="T79" s="626">
        <v>1510</v>
      </c>
      <c r="U79" s="626">
        <v>77710</v>
      </c>
      <c r="V79" s="626">
        <v>860</v>
      </c>
      <c r="W79" s="626">
        <v>50430</v>
      </c>
      <c r="X79" s="626">
        <v>800</v>
      </c>
      <c r="Y79" s="626">
        <v>34410</v>
      </c>
      <c r="Z79" s="626">
        <v>290</v>
      </c>
      <c r="AA79" s="626">
        <v>15560</v>
      </c>
      <c r="AB79" s="626">
        <v>0</v>
      </c>
      <c r="AC79" s="626">
        <v>0</v>
      </c>
      <c r="AD79" s="626">
        <v>530</v>
      </c>
      <c r="AE79" s="626">
        <v>15640</v>
      </c>
      <c r="AF79" s="626">
        <v>120</v>
      </c>
      <c r="AG79" s="626">
        <v>8650</v>
      </c>
      <c r="AH79" s="626">
        <v>24260</v>
      </c>
      <c r="AI79" s="626">
        <v>1300440</v>
      </c>
      <c r="AJ79" s="625">
        <v>1324690</v>
      </c>
      <c r="AL79" s="628">
        <v>43678</v>
      </c>
      <c r="AM79" s="627">
        <v>1315490</v>
      </c>
      <c r="AN79" s="629">
        <f t="shared" si="11"/>
        <v>9200</v>
      </c>
      <c r="AQ79" s="627">
        <v>43709</v>
      </c>
      <c r="AV79" s="627">
        <v>1289823</v>
      </c>
      <c r="AW79" s="627">
        <v>22997</v>
      </c>
      <c r="AX79" s="627">
        <v>1266826</v>
      </c>
      <c r="AY79" s="627">
        <v>1289823</v>
      </c>
      <c r="AZ79" s="627">
        <f t="shared" si="8"/>
        <v>-1217</v>
      </c>
      <c r="BA79" s="627">
        <f t="shared" si="9"/>
        <v>18544</v>
      </c>
      <c r="BB79" s="627">
        <f t="shared" si="10"/>
        <v>17327</v>
      </c>
    </row>
    <row r="80" spans="1:54" s="627" customFormat="1" x14ac:dyDescent="0.25">
      <c r="A80" s="665">
        <v>201909</v>
      </c>
      <c r="B80" s="633">
        <v>43709</v>
      </c>
      <c r="C80" s="625">
        <v>1307150</v>
      </c>
      <c r="D80" s="626">
        <v>800</v>
      </c>
      <c r="E80" s="626">
        <v>57560</v>
      </c>
      <c r="F80" s="626">
        <v>6450</v>
      </c>
      <c r="G80" s="626">
        <v>401430</v>
      </c>
      <c r="H80" s="626">
        <v>0</v>
      </c>
      <c r="I80" s="626">
        <v>0</v>
      </c>
      <c r="J80" s="626">
        <v>110</v>
      </c>
      <c r="K80" s="626">
        <v>9030</v>
      </c>
      <c r="L80" s="626">
        <v>0</v>
      </c>
      <c r="M80" s="626">
        <v>0</v>
      </c>
      <c r="N80" s="626">
        <v>2530</v>
      </c>
      <c r="O80" s="626">
        <v>175380</v>
      </c>
      <c r="P80" s="626">
        <v>0</v>
      </c>
      <c r="Q80" s="626">
        <v>0</v>
      </c>
      <c r="R80" s="626">
        <v>8160</v>
      </c>
      <c r="S80" s="626">
        <v>442340</v>
      </c>
      <c r="T80" s="626">
        <v>1350</v>
      </c>
      <c r="U80" s="626">
        <v>76600</v>
      </c>
      <c r="V80" s="626">
        <v>830</v>
      </c>
      <c r="W80" s="626">
        <v>49580</v>
      </c>
      <c r="X80" s="626">
        <v>840</v>
      </c>
      <c r="Y80" s="626">
        <v>34060</v>
      </c>
      <c r="Z80" s="626">
        <v>220</v>
      </c>
      <c r="AA80" s="626">
        <v>15300</v>
      </c>
      <c r="AB80" s="626">
        <v>0</v>
      </c>
      <c r="AC80" s="626">
        <v>0</v>
      </c>
      <c r="AD80" s="626">
        <v>400</v>
      </c>
      <c r="AE80" s="626">
        <v>15560</v>
      </c>
      <c r="AF80" s="626">
        <v>100</v>
      </c>
      <c r="AG80" s="626">
        <v>8530</v>
      </c>
      <c r="AH80" s="626">
        <v>21780</v>
      </c>
      <c r="AI80" s="626">
        <v>1285370</v>
      </c>
      <c r="AJ80" s="625">
        <v>1307150</v>
      </c>
      <c r="AL80" s="628">
        <v>43709</v>
      </c>
      <c r="AM80" s="627">
        <v>1297590</v>
      </c>
      <c r="AN80" s="629">
        <f t="shared" si="11"/>
        <v>9560</v>
      </c>
      <c r="AQ80" s="627">
        <v>43739</v>
      </c>
      <c r="AV80" s="627">
        <v>1275813</v>
      </c>
      <c r="AW80" s="627">
        <v>23387</v>
      </c>
      <c r="AX80" s="627">
        <v>1252426</v>
      </c>
      <c r="AY80" s="627">
        <v>1275813</v>
      </c>
      <c r="AZ80" s="627">
        <f t="shared" si="8"/>
        <v>-957</v>
      </c>
      <c r="BA80" s="627">
        <f t="shared" si="9"/>
        <v>16594</v>
      </c>
      <c r="BB80" s="627">
        <f t="shared" si="10"/>
        <v>15627</v>
      </c>
    </row>
    <row r="81" spans="1:54" s="627" customFormat="1" x14ac:dyDescent="0.25">
      <c r="A81" s="665">
        <v>201910</v>
      </c>
      <c r="B81" s="633">
        <v>43739</v>
      </c>
      <c r="C81" s="625">
        <v>1291440</v>
      </c>
      <c r="D81" s="626">
        <v>930</v>
      </c>
      <c r="E81" s="626">
        <v>56820</v>
      </c>
      <c r="F81" s="626">
        <v>6500</v>
      </c>
      <c r="G81" s="626">
        <v>397250</v>
      </c>
      <c r="H81" s="626">
        <v>0</v>
      </c>
      <c r="I81" s="626">
        <v>0</v>
      </c>
      <c r="J81" s="626">
        <v>110</v>
      </c>
      <c r="K81" s="626">
        <v>8880</v>
      </c>
      <c r="L81" s="626">
        <v>0</v>
      </c>
      <c r="M81" s="626">
        <v>0</v>
      </c>
      <c r="N81" s="626">
        <v>2830</v>
      </c>
      <c r="O81" s="626">
        <v>172790</v>
      </c>
      <c r="P81" s="626">
        <v>0</v>
      </c>
      <c r="Q81" s="626">
        <v>0</v>
      </c>
      <c r="R81" s="626">
        <v>8190</v>
      </c>
      <c r="S81" s="626">
        <v>436480</v>
      </c>
      <c r="T81" s="626">
        <v>1370</v>
      </c>
      <c r="U81" s="626">
        <v>75620</v>
      </c>
      <c r="V81" s="626">
        <v>860</v>
      </c>
      <c r="W81" s="626">
        <v>48510</v>
      </c>
      <c r="X81" s="626">
        <v>800</v>
      </c>
      <c r="Y81" s="626">
        <v>33750</v>
      </c>
      <c r="Z81" s="626">
        <v>240</v>
      </c>
      <c r="AA81" s="626">
        <v>15100</v>
      </c>
      <c r="AB81" s="626">
        <v>0</v>
      </c>
      <c r="AC81" s="626">
        <v>0</v>
      </c>
      <c r="AD81" s="626">
        <v>480</v>
      </c>
      <c r="AE81" s="626">
        <v>15460</v>
      </c>
      <c r="AF81" s="626">
        <v>130</v>
      </c>
      <c r="AG81" s="626">
        <v>8380</v>
      </c>
      <c r="AH81" s="626">
        <v>22430</v>
      </c>
      <c r="AI81" s="626">
        <v>1269020</v>
      </c>
      <c r="AJ81" s="625">
        <v>1291440</v>
      </c>
      <c r="AL81" s="628">
        <v>43739</v>
      </c>
      <c r="AM81" s="627">
        <v>1282100</v>
      </c>
      <c r="AN81" s="629">
        <f t="shared" si="11"/>
        <v>9340</v>
      </c>
      <c r="AQ81" s="627">
        <v>43770</v>
      </c>
      <c r="AV81" s="627">
        <v>1255851</v>
      </c>
      <c r="AW81" s="627">
        <v>22823</v>
      </c>
      <c r="AX81" s="627">
        <v>1233028</v>
      </c>
      <c r="AY81" s="627">
        <v>1255851</v>
      </c>
      <c r="AZ81" s="627">
        <f t="shared" si="8"/>
        <v>-1473</v>
      </c>
      <c r="BA81" s="627">
        <f t="shared" si="9"/>
        <v>14022</v>
      </c>
      <c r="BB81" s="627">
        <f t="shared" si="10"/>
        <v>12549</v>
      </c>
    </row>
    <row r="82" spans="1:54" s="627" customFormat="1" x14ac:dyDescent="0.25">
      <c r="A82" s="665">
        <v>201911</v>
      </c>
      <c r="B82" s="633">
        <v>43770</v>
      </c>
      <c r="C82" s="625">
        <v>1268400</v>
      </c>
      <c r="D82" s="626">
        <v>900</v>
      </c>
      <c r="E82" s="626">
        <v>55770</v>
      </c>
      <c r="F82" s="626">
        <v>6140</v>
      </c>
      <c r="G82" s="626">
        <v>390310</v>
      </c>
      <c r="H82" s="626">
        <v>0</v>
      </c>
      <c r="I82" s="626">
        <v>0</v>
      </c>
      <c r="J82" s="626">
        <v>80</v>
      </c>
      <c r="K82" s="626">
        <v>8730</v>
      </c>
      <c r="L82" s="626">
        <v>0</v>
      </c>
      <c r="M82" s="626">
        <v>0</v>
      </c>
      <c r="N82" s="626">
        <v>2710</v>
      </c>
      <c r="O82" s="626">
        <v>170000</v>
      </c>
      <c r="P82" s="626">
        <v>0</v>
      </c>
      <c r="Q82" s="626">
        <v>0</v>
      </c>
      <c r="R82" s="626">
        <v>7580</v>
      </c>
      <c r="S82" s="626">
        <v>428680</v>
      </c>
      <c r="T82" s="626">
        <v>1470</v>
      </c>
      <c r="U82" s="626">
        <v>74450</v>
      </c>
      <c r="V82" s="626">
        <v>860</v>
      </c>
      <c r="W82" s="626">
        <v>47480</v>
      </c>
      <c r="X82" s="626">
        <v>770</v>
      </c>
      <c r="Y82" s="626">
        <v>33310</v>
      </c>
      <c r="Z82" s="626">
        <v>280</v>
      </c>
      <c r="AA82" s="626">
        <v>14810</v>
      </c>
      <c r="AB82" s="626">
        <v>0</v>
      </c>
      <c r="AC82" s="626">
        <v>0</v>
      </c>
      <c r="AD82" s="626">
        <v>450</v>
      </c>
      <c r="AE82" s="626">
        <v>15320</v>
      </c>
      <c r="AF82" s="626">
        <v>120</v>
      </c>
      <c r="AG82" s="626">
        <v>8210</v>
      </c>
      <c r="AH82" s="626">
        <v>21350</v>
      </c>
      <c r="AI82" s="626">
        <v>1247050</v>
      </c>
      <c r="AJ82" s="625">
        <v>1268400</v>
      </c>
      <c r="AL82" s="628">
        <v>43770</v>
      </c>
      <c r="AM82" s="627">
        <v>1259840</v>
      </c>
      <c r="AN82" s="629">
        <f t="shared" si="11"/>
        <v>8560</v>
      </c>
      <c r="AQ82" s="627">
        <v>43800</v>
      </c>
      <c r="AV82" s="627">
        <v>1234192</v>
      </c>
      <c r="AW82" s="627">
        <v>17936</v>
      </c>
      <c r="AX82" s="627">
        <v>1216256</v>
      </c>
      <c r="AY82" s="627">
        <v>1234192</v>
      </c>
      <c r="AZ82" s="627">
        <f t="shared" si="8"/>
        <v>-2416</v>
      </c>
      <c r="BA82" s="627">
        <f t="shared" si="9"/>
        <v>11594</v>
      </c>
      <c r="BB82" s="627">
        <f t="shared" si="10"/>
        <v>9178</v>
      </c>
    </row>
    <row r="83" spans="1:54" s="627" customFormat="1" x14ac:dyDescent="0.25">
      <c r="A83" s="665">
        <v>201912</v>
      </c>
      <c r="B83" s="633">
        <v>43800</v>
      </c>
      <c r="C83" s="625">
        <v>1243370</v>
      </c>
      <c r="D83" s="626">
        <v>660</v>
      </c>
      <c r="E83" s="626">
        <v>54810</v>
      </c>
      <c r="F83" s="626">
        <v>4160</v>
      </c>
      <c r="G83" s="626">
        <v>384930</v>
      </c>
      <c r="H83" s="626">
        <v>0</v>
      </c>
      <c r="I83" s="626">
        <v>0</v>
      </c>
      <c r="J83" s="626">
        <v>70</v>
      </c>
      <c r="K83" s="626">
        <v>8570</v>
      </c>
      <c r="L83" s="626">
        <v>0</v>
      </c>
      <c r="M83" s="626">
        <v>0</v>
      </c>
      <c r="N83" s="626">
        <v>1980</v>
      </c>
      <c r="O83" s="626">
        <v>167130</v>
      </c>
      <c r="P83" s="626">
        <v>0</v>
      </c>
      <c r="Q83" s="626">
        <v>0</v>
      </c>
      <c r="R83" s="626">
        <v>5930</v>
      </c>
      <c r="S83" s="626">
        <v>421440</v>
      </c>
      <c r="T83" s="626">
        <v>1000</v>
      </c>
      <c r="U83" s="626">
        <v>73490</v>
      </c>
      <c r="V83" s="626">
        <v>510</v>
      </c>
      <c r="W83" s="626">
        <v>46460</v>
      </c>
      <c r="X83" s="626">
        <v>620</v>
      </c>
      <c r="Y83" s="626">
        <v>33060</v>
      </c>
      <c r="Z83" s="626">
        <v>200</v>
      </c>
      <c r="AA83" s="626">
        <v>14640</v>
      </c>
      <c r="AB83" s="626">
        <v>0</v>
      </c>
      <c r="AC83" s="626">
        <v>0</v>
      </c>
      <c r="AD83" s="626">
        <v>310</v>
      </c>
      <c r="AE83" s="626">
        <v>15280</v>
      </c>
      <c r="AF83" s="626">
        <v>90</v>
      </c>
      <c r="AG83" s="626">
        <v>8050</v>
      </c>
      <c r="AH83" s="626">
        <v>15520</v>
      </c>
      <c r="AI83" s="626">
        <v>1227850</v>
      </c>
      <c r="AJ83" s="625">
        <v>1243370</v>
      </c>
      <c r="AL83" s="628">
        <v>43800</v>
      </c>
      <c r="AM83" s="627">
        <v>1235050</v>
      </c>
      <c r="AN83" s="629">
        <f t="shared" si="11"/>
        <v>8320</v>
      </c>
      <c r="AQ83" s="627">
        <v>43831</v>
      </c>
      <c r="AV83" s="627">
        <v>1336046</v>
      </c>
      <c r="AW83" s="627">
        <v>264640</v>
      </c>
      <c r="AX83" s="627">
        <v>1071406</v>
      </c>
      <c r="AY83" s="627">
        <v>1336046</v>
      </c>
      <c r="AZ83" s="627">
        <f t="shared" si="8"/>
        <v>-13440</v>
      </c>
      <c r="BA83" s="627">
        <f t="shared" si="9"/>
        <v>15574</v>
      </c>
      <c r="BB83" s="627">
        <f t="shared" si="10"/>
        <v>2134</v>
      </c>
    </row>
    <row r="84" spans="1:54" x14ac:dyDescent="0.25">
      <c r="A84" s="664">
        <v>202001</v>
      </c>
      <c r="B84" s="634">
        <v>43831</v>
      </c>
      <c r="C84" s="602">
        <v>1338180</v>
      </c>
      <c r="D84" s="605">
        <v>17300</v>
      </c>
      <c r="E84" s="605">
        <v>50170</v>
      </c>
      <c r="F84" s="605">
        <v>52050</v>
      </c>
      <c r="G84" s="605">
        <v>319580</v>
      </c>
      <c r="H84" s="605">
        <v>0</v>
      </c>
      <c r="I84" s="605">
        <v>0</v>
      </c>
      <c r="J84" s="605">
        <v>840</v>
      </c>
      <c r="K84" s="605">
        <v>6260</v>
      </c>
      <c r="L84" s="605">
        <v>0</v>
      </c>
      <c r="M84" s="605">
        <v>0</v>
      </c>
      <c r="N84" s="605">
        <v>44340</v>
      </c>
      <c r="O84" s="605">
        <v>163100</v>
      </c>
      <c r="P84" s="605">
        <v>0</v>
      </c>
      <c r="Q84" s="605">
        <v>0</v>
      </c>
      <c r="R84" s="605">
        <v>88280</v>
      </c>
      <c r="S84" s="605">
        <v>380910</v>
      </c>
      <c r="T84" s="605">
        <v>13700</v>
      </c>
      <c r="U84" s="605">
        <v>60900</v>
      </c>
      <c r="V84" s="605">
        <v>7460</v>
      </c>
      <c r="W84" s="605">
        <v>36320</v>
      </c>
      <c r="X84" s="605">
        <v>16910</v>
      </c>
      <c r="Y84" s="605">
        <v>34900</v>
      </c>
      <c r="Z84" s="605">
        <v>3970</v>
      </c>
      <c r="AA84" s="605">
        <v>14160</v>
      </c>
      <c r="AB84" s="605">
        <v>0</v>
      </c>
      <c r="AC84" s="605">
        <v>0</v>
      </c>
      <c r="AD84" s="605">
        <v>5120</v>
      </c>
      <c r="AE84" s="605">
        <v>13740</v>
      </c>
      <c r="AF84" s="605">
        <v>1230</v>
      </c>
      <c r="AG84" s="605">
        <v>6950</v>
      </c>
      <c r="AH84" s="605">
        <v>251200</v>
      </c>
      <c r="AI84" s="605">
        <v>1086980</v>
      </c>
      <c r="AJ84" s="602">
        <v>1338180</v>
      </c>
      <c r="AL84" s="586">
        <v>43831</v>
      </c>
      <c r="AM84">
        <v>1336110</v>
      </c>
      <c r="AN84" s="447">
        <f t="shared" si="11"/>
        <v>2070</v>
      </c>
      <c r="AQ84">
        <v>43862</v>
      </c>
      <c r="AV84">
        <v>1489674</v>
      </c>
      <c r="AW84">
        <v>200825</v>
      </c>
      <c r="AX84">
        <v>1288849</v>
      </c>
      <c r="AY84">
        <v>1489674</v>
      </c>
      <c r="AZ84">
        <f t="shared" si="8"/>
        <v>-895</v>
      </c>
      <c r="BA84">
        <f t="shared" si="9"/>
        <v>3211</v>
      </c>
      <c r="BB84">
        <f t="shared" si="10"/>
        <v>2316</v>
      </c>
    </row>
    <row r="85" spans="1:54" x14ac:dyDescent="0.25">
      <c r="A85" s="664">
        <v>202002</v>
      </c>
      <c r="B85" s="632">
        <v>43862</v>
      </c>
      <c r="C85" s="567">
        <v>1491990</v>
      </c>
      <c r="D85" s="600">
        <v>15490</v>
      </c>
      <c r="E85" s="600">
        <v>64870</v>
      </c>
      <c r="F85" s="600">
        <v>38710</v>
      </c>
      <c r="G85" s="600">
        <v>355260</v>
      </c>
      <c r="H85" s="600">
        <v>0</v>
      </c>
      <c r="I85" s="600">
        <v>0</v>
      </c>
      <c r="J85" s="600">
        <v>480</v>
      </c>
      <c r="K85" s="600">
        <v>6570</v>
      </c>
      <c r="L85" s="600">
        <v>0</v>
      </c>
      <c r="M85" s="600">
        <v>0</v>
      </c>
      <c r="N85" s="600">
        <v>33090</v>
      </c>
      <c r="O85" s="600">
        <v>201720</v>
      </c>
      <c r="P85" s="600">
        <v>0</v>
      </c>
      <c r="Q85" s="600">
        <v>0</v>
      </c>
      <c r="R85" s="600">
        <v>70600</v>
      </c>
      <c r="S85" s="600">
        <v>457550</v>
      </c>
      <c r="T85" s="600">
        <v>12360</v>
      </c>
      <c r="U85" s="600">
        <v>71380</v>
      </c>
      <c r="V85" s="600">
        <v>6490</v>
      </c>
      <c r="W85" s="600">
        <v>38990</v>
      </c>
      <c r="X85" s="600">
        <v>15240</v>
      </c>
      <c r="Y85" s="600">
        <v>51910</v>
      </c>
      <c r="Z85" s="600">
        <v>2700</v>
      </c>
      <c r="AA85" s="600">
        <v>17460</v>
      </c>
      <c r="AB85" s="600">
        <v>0</v>
      </c>
      <c r="AC85" s="600">
        <v>0</v>
      </c>
      <c r="AD85" s="600">
        <v>3870</v>
      </c>
      <c r="AE85" s="600">
        <v>18380</v>
      </c>
      <c r="AF85" s="600">
        <v>910</v>
      </c>
      <c r="AG85" s="600">
        <v>7980</v>
      </c>
      <c r="AH85" s="600">
        <v>199930</v>
      </c>
      <c r="AI85" s="600">
        <v>1292060</v>
      </c>
      <c r="AJ85" s="567">
        <v>1491990</v>
      </c>
      <c r="AL85" s="586">
        <v>43862</v>
      </c>
      <c r="AM85">
        <v>1489630</v>
      </c>
      <c r="AN85" s="447">
        <f t="shared" si="11"/>
        <v>2360</v>
      </c>
      <c r="AQ85">
        <v>43891</v>
      </c>
      <c r="AV85">
        <v>1477738</v>
      </c>
      <c r="AW85">
        <v>36188</v>
      </c>
      <c r="AX85">
        <v>1441550</v>
      </c>
      <c r="AY85">
        <v>1477738</v>
      </c>
      <c r="AZ85">
        <f t="shared" si="8"/>
        <v>-88</v>
      </c>
      <c r="BA85">
        <f t="shared" si="9"/>
        <v>3260</v>
      </c>
      <c r="BB85">
        <f t="shared" si="10"/>
        <v>3162</v>
      </c>
    </row>
    <row r="86" spans="1:54" x14ac:dyDescent="0.25">
      <c r="A86" s="664">
        <v>202003</v>
      </c>
      <c r="B86" s="632">
        <v>43891</v>
      </c>
      <c r="C86" s="567">
        <v>1480900</v>
      </c>
      <c r="D86" s="600">
        <v>2780</v>
      </c>
      <c r="E86" s="600">
        <v>77700</v>
      </c>
      <c r="F86" s="600">
        <v>6950</v>
      </c>
      <c r="G86" s="600">
        <v>381800</v>
      </c>
      <c r="H86" s="600">
        <v>0</v>
      </c>
      <c r="I86" s="600">
        <v>0</v>
      </c>
      <c r="J86" s="600">
        <v>100</v>
      </c>
      <c r="K86" s="600">
        <v>6780</v>
      </c>
      <c r="L86" s="600">
        <v>0</v>
      </c>
      <c r="M86" s="600">
        <v>0</v>
      </c>
      <c r="N86" s="600">
        <v>5880</v>
      </c>
      <c r="O86" s="600">
        <v>226740</v>
      </c>
      <c r="P86" s="600">
        <v>0</v>
      </c>
      <c r="Q86" s="600">
        <v>0</v>
      </c>
      <c r="R86" s="600">
        <v>13460</v>
      </c>
      <c r="S86" s="600">
        <v>513180</v>
      </c>
      <c r="T86" s="600">
        <v>1780</v>
      </c>
      <c r="U86" s="600">
        <v>81170</v>
      </c>
      <c r="V86" s="600">
        <v>1310</v>
      </c>
      <c r="W86" s="600">
        <v>43590</v>
      </c>
      <c r="X86" s="600">
        <v>2300</v>
      </c>
      <c r="Y86" s="600">
        <v>64620</v>
      </c>
      <c r="Z86" s="600">
        <v>560</v>
      </c>
      <c r="AA86" s="600">
        <v>19380</v>
      </c>
      <c r="AB86" s="600">
        <v>0</v>
      </c>
      <c r="AC86" s="600">
        <v>0</v>
      </c>
      <c r="AD86" s="600">
        <v>800</v>
      </c>
      <c r="AE86" s="600">
        <v>21250</v>
      </c>
      <c r="AF86" s="600">
        <v>170</v>
      </c>
      <c r="AG86" s="600">
        <v>8610</v>
      </c>
      <c r="AH86" s="600">
        <v>36100</v>
      </c>
      <c r="AI86" s="600">
        <v>1444810</v>
      </c>
      <c r="AJ86" s="567">
        <v>1480900</v>
      </c>
      <c r="AL86" s="586">
        <v>43891</v>
      </c>
      <c r="AM86">
        <v>1477690</v>
      </c>
      <c r="AN86" s="447">
        <f t="shared" si="11"/>
        <v>3210</v>
      </c>
      <c r="AQ86">
        <v>43922</v>
      </c>
      <c r="AV86">
        <v>1504114</v>
      </c>
      <c r="AW86">
        <v>72161</v>
      </c>
      <c r="AX86">
        <v>1431953</v>
      </c>
      <c r="AY86">
        <v>1504114</v>
      </c>
      <c r="AZ86">
        <f t="shared" si="8"/>
        <v>-81</v>
      </c>
      <c r="BA86">
        <f t="shared" si="9"/>
        <v>3137</v>
      </c>
      <c r="BB86">
        <f t="shared" si="10"/>
        <v>3066</v>
      </c>
    </row>
    <row r="87" spans="1:54" x14ac:dyDescent="0.25">
      <c r="A87" s="664">
        <v>202004</v>
      </c>
      <c r="B87" s="632">
        <v>43922</v>
      </c>
      <c r="C87" s="567">
        <v>1507180</v>
      </c>
      <c r="D87" s="600">
        <v>5300</v>
      </c>
      <c r="E87" s="600">
        <v>77760</v>
      </c>
      <c r="F87" s="600">
        <v>12640</v>
      </c>
      <c r="G87" s="600">
        <v>376750</v>
      </c>
      <c r="H87" s="600">
        <v>0</v>
      </c>
      <c r="I87" s="600">
        <v>0</v>
      </c>
      <c r="J87" s="600">
        <v>110</v>
      </c>
      <c r="K87" s="600">
        <v>6690</v>
      </c>
      <c r="L87" s="600">
        <v>0</v>
      </c>
      <c r="M87" s="600">
        <v>0</v>
      </c>
      <c r="N87" s="600">
        <v>11760</v>
      </c>
      <c r="O87" s="600">
        <v>225090</v>
      </c>
      <c r="P87" s="600">
        <v>0</v>
      </c>
      <c r="Q87" s="600">
        <v>0</v>
      </c>
      <c r="R87" s="600">
        <v>28200</v>
      </c>
      <c r="S87" s="600">
        <v>513110</v>
      </c>
      <c r="T87" s="600">
        <v>3640</v>
      </c>
      <c r="U87" s="600">
        <v>80200</v>
      </c>
      <c r="V87" s="600">
        <v>2090</v>
      </c>
      <c r="W87" s="600">
        <v>43010</v>
      </c>
      <c r="X87" s="600">
        <v>5430</v>
      </c>
      <c r="Y87" s="600">
        <v>64030</v>
      </c>
      <c r="Z87" s="600">
        <v>1110</v>
      </c>
      <c r="AA87" s="600">
        <v>19180</v>
      </c>
      <c r="AB87" s="600">
        <v>0</v>
      </c>
      <c r="AC87" s="600">
        <v>0</v>
      </c>
      <c r="AD87" s="600">
        <v>1480</v>
      </c>
      <c r="AE87" s="600">
        <v>20780</v>
      </c>
      <c r="AF87" s="600">
        <v>330</v>
      </c>
      <c r="AG87" s="600">
        <v>8520</v>
      </c>
      <c r="AH87" s="600">
        <v>72080</v>
      </c>
      <c r="AI87" s="600">
        <v>1435090</v>
      </c>
      <c r="AJ87" s="567">
        <v>1507180</v>
      </c>
      <c r="AL87" s="586">
        <v>43922</v>
      </c>
      <c r="AM87">
        <v>1504090</v>
      </c>
      <c r="AN87" s="447">
        <f t="shared" si="11"/>
        <v>3090</v>
      </c>
      <c r="AQ87">
        <v>43952</v>
      </c>
      <c r="AV87">
        <v>1522343</v>
      </c>
      <c r="AW87">
        <v>63127</v>
      </c>
      <c r="AX87">
        <v>1459216</v>
      </c>
      <c r="AY87">
        <v>1522343</v>
      </c>
      <c r="AZ87">
        <f t="shared" si="8"/>
        <v>-167</v>
      </c>
      <c r="BA87">
        <f t="shared" si="9"/>
        <v>3044</v>
      </c>
      <c r="BB87">
        <f t="shared" si="10"/>
        <v>2877</v>
      </c>
    </row>
    <row r="88" spans="1:54" x14ac:dyDescent="0.25">
      <c r="A88" s="664">
        <v>202005</v>
      </c>
      <c r="B88" s="632">
        <v>43952</v>
      </c>
      <c r="C88" s="567">
        <v>1525220</v>
      </c>
      <c r="D88" s="600">
        <v>4430</v>
      </c>
      <c r="E88" s="600">
        <v>80900</v>
      </c>
      <c r="F88" s="600">
        <v>11980</v>
      </c>
      <c r="G88" s="600">
        <v>378850</v>
      </c>
      <c r="H88" s="600">
        <v>0</v>
      </c>
      <c r="I88" s="600">
        <v>0</v>
      </c>
      <c r="J88" s="600">
        <v>110</v>
      </c>
      <c r="K88" s="600">
        <v>6570</v>
      </c>
      <c r="L88" s="600">
        <v>0</v>
      </c>
      <c r="M88" s="600">
        <v>0</v>
      </c>
      <c r="N88" s="600">
        <v>9750</v>
      </c>
      <c r="O88" s="600">
        <v>229040</v>
      </c>
      <c r="P88" s="600">
        <v>0</v>
      </c>
      <c r="Q88" s="600">
        <v>0</v>
      </c>
      <c r="R88" s="600">
        <v>25310</v>
      </c>
      <c r="S88" s="600">
        <v>526630</v>
      </c>
      <c r="T88" s="600">
        <v>2920</v>
      </c>
      <c r="U88" s="600">
        <v>80880</v>
      </c>
      <c r="V88" s="600">
        <v>1700</v>
      </c>
      <c r="W88" s="600">
        <v>43660</v>
      </c>
      <c r="X88" s="600">
        <v>4120</v>
      </c>
      <c r="Y88" s="600">
        <v>66610</v>
      </c>
      <c r="Z88" s="600">
        <v>1200</v>
      </c>
      <c r="AA88" s="600">
        <v>19460</v>
      </c>
      <c r="AB88" s="600">
        <v>0</v>
      </c>
      <c r="AC88" s="600">
        <v>0</v>
      </c>
      <c r="AD88" s="600">
        <v>1130</v>
      </c>
      <c r="AE88" s="600">
        <v>21120</v>
      </c>
      <c r="AF88" s="600">
        <v>300</v>
      </c>
      <c r="AG88" s="600">
        <v>8560</v>
      </c>
      <c r="AH88" s="600">
        <v>62960</v>
      </c>
      <c r="AI88" s="600">
        <v>1462260</v>
      </c>
      <c r="AJ88" s="567">
        <v>1525220</v>
      </c>
      <c r="AL88" s="586">
        <v>43952</v>
      </c>
      <c r="AM88">
        <v>1522310</v>
      </c>
      <c r="AN88" s="447">
        <f t="shared" si="11"/>
        <v>2910</v>
      </c>
      <c r="AQ88">
        <v>43983</v>
      </c>
      <c r="AV88">
        <v>1528676</v>
      </c>
      <c r="AW88">
        <v>47633</v>
      </c>
      <c r="AX88">
        <v>1481043</v>
      </c>
      <c r="AY88">
        <v>1528676</v>
      </c>
      <c r="AZ88">
        <f t="shared" si="8"/>
        <v>-143</v>
      </c>
      <c r="BA88">
        <f t="shared" si="9"/>
        <v>2897</v>
      </c>
      <c r="BB88">
        <f t="shared" si="10"/>
        <v>2754</v>
      </c>
    </row>
    <row r="89" spans="1:54" x14ac:dyDescent="0.25">
      <c r="A89" s="664">
        <v>202006</v>
      </c>
      <c r="B89" s="632">
        <v>43983</v>
      </c>
      <c r="C89" s="567">
        <v>1531430</v>
      </c>
      <c r="D89" s="600">
        <v>3200</v>
      </c>
      <c r="E89" s="600">
        <v>82250</v>
      </c>
      <c r="F89" s="600">
        <v>9520</v>
      </c>
      <c r="G89" s="600">
        <v>381440</v>
      </c>
      <c r="H89" s="600">
        <v>0</v>
      </c>
      <c r="I89" s="600">
        <v>0</v>
      </c>
      <c r="J89" s="600">
        <v>90</v>
      </c>
      <c r="K89" s="600">
        <v>6430</v>
      </c>
      <c r="L89" s="600">
        <v>0</v>
      </c>
      <c r="M89" s="600">
        <v>0</v>
      </c>
      <c r="N89" s="600">
        <v>7100</v>
      </c>
      <c r="O89" s="600">
        <v>231940</v>
      </c>
      <c r="P89" s="600">
        <v>0</v>
      </c>
      <c r="Q89" s="600">
        <v>0</v>
      </c>
      <c r="R89" s="600">
        <v>19140</v>
      </c>
      <c r="S89" s="600">
        <v>538870</v>
      </c>
      <c r="T89" s="600">
        <v>2070</v>
      </c>
      <c r="U89" s="600">
        <v>80760</v>
      </c>
      <c r="V89" s="600">
        <v>1290</v>
      </c>
      <c r="W89" s="600">
        <v>44120</v>
      </c>
      <c r="X89" s="600">
        <v>2940</v>
      </c>
      <c r="Y89" s="600">
        <v>68350</v>
      </c>
      <c r="Z89" s="600">
        <v>1080</v>
      </c>
      <c r="AA89" s="600">
        <v>19880</v>
      </c>
      <c r="AB89" s="600">
        <v>0</v>
      </c>
      <c r="AC89" s="600">
        <v>0</v>
      </c>
      <c r="AD89" s="600">
        <v>850</v>
      </c>
      <c r="AE89" s="600">
        <v>21340</v>
      </c>
      <c r="AF89" s="600">
        <v>210</v>
      </c>
      <c r="AG89" s="600">
        <v>8570</v>
      </c>
      <c r="AH89" s="600">
        <v>47490</v>
      </c>
      <c r="AI89" s="600">
        <v>1483940</v>
      </c>
      <c r="AJ89" s="567">
        <v>1531430</v>
      </c>
      <c r="AL89" s="586">
        <v>43983</v>
      </c>
      <c r="AM89">
        <v>1528630</v>
      </c>
      <c r="AN89" s="447">
        <f t="shared" si="11"/>
        <v>2800</v>
      </c>
      <c r="AQ89">
        <v>44013</v>
      </c>
      <c r="AV89">
        <v>1539402</v>
      </c>
      <c r="AW89">
        <v>48733</v>
      </c>
      <c r="AX89">
        <v>1490669</v>
      </c>
      <c r="AY89">
        <v>1539402</v>
      </c>
      <c r="AZ89">
        <f t="shared" si="8"/>
        <v>-63</v>
      </c>
      <c r="BA89">
        <f t="shared" si="9"/>
        <v>2801</v>
      </c>
      <c r="BB89">
        <f t="shared" si="10"/>
        <v>2738</v>
      </c>
    </row>
    <row r="90" spans="1:54" x14ac:dyDescent="0.25">
      <c r="A90" s="664">
        <v>202007</v>
      </c>
      <c r="B90" s="632">
        <v>44013</v>
      </c>
      <c r="C90" s="567">
        <v>1542140</v>
      </c>
      <c r="D90" s="600">
        <v>3490</v>
      </c>
      <c r="E90" s="600">
        <v>83030</v>
      </c>
      <c r="F90" s="600">
        <v>9690</v>
      </c>
      <c r="G90" s="600">
        <v>381330</v>
      </c>
      <c r="H90" s="600">
        <v>0</v>
      </c>
      <c r="I90" s="600">
        <v>0</v>
      </c>
      <c r="J90" s="600">
        <v>120</v>
      </c>
      <c r="K90" s="600">
        <v>6300</v>
      </c>
      <c r="L90" s="600">
        <v>0</v>
      </c>
      <c r="M90" s="600">
        <v>0</v>
      </c>
      <c r="N90" s="600">
        <v>7180</v>
      </c>
      <c r="O90" s="600">
        <v>233130</v>
      </c>
      <c r="P90" s="600">
        <v>0</v>
      </c>
      <c r="Q90" s="600">
        <v>0</v>
      </c>
      <c r="R90" s="600">
        <v>19390</v>
      </c>
      <c r="S90" s="600">
        <v>545740</v>
      </c>
      <c r="T90" s="600">
        <v>2220</v>
      </c>
      <c r="U90" s="600">
        <v>80150</v>
      </c>
      <c r="V90" s="600">
        <v>1290</v>
      </c>
      <c r="W90" s="600">
        <v>44250</v>
      </c>
      <c r="X90" s="600">
        <v>3210</v>
      </c>
      <c r="Y90" s="600">
        <v>69210</v>
      </c>
      <c r="Z90" s="600">
        <v>1010</v>
      </c>
      <c r="AA90" s="600">
        <v>20340</v>
      </c>
      <c r="AB90" s="600">
        <v>0</v>
      </c>
      <c r="AC90" s="600">
        <v>0</v>
      </c>
      <c r="AD90" s="600">
        <v>870</v>
      </c>
      <c r="AE90" s="600">
        <v>21480</v>
      </c>
      <c r="AF90" s="600">
        <v>220</v>
      </c>
      <c r="AG90" s="600">
        <v>8500</v>
      </c>
      <c r="AH90" s="600">
        <v>48670</v>
      </c>
      <c r="AI90" s="600">
        <v>1493470</v>
      </c>
      <c r="AJ90" s="567">
        <v>1542140</v>
      </c>
      <c r="AL90" s="586">
        <v>44013</v>
      </c>
      <c r="AM90">
        <v>1539400</v>
      </c>
      <c r="AN90" s="447">
        <f t="shared" si="11"/>
        <v>2740</v>
      </c>
      <c r="AQ90">
        <v>44044</v>
      </c>
      <c r="AV90">
        <v>1552027</v>
      </c>
      <c r="AW90">
        <v>50706</v>
      </c>
      <c r="AX90">
        <v>1501321</v>
      </c>
      <c r="AY90">
        <v>1552027</v>
      </c>
      <c r="AZ90">
        <f t="shared" si="8"/>
        <v>-36</v>
      </c>
      <c r="BA90">
        <f t="shared" si="9"/>
        <v>2829</v>
      </c>
      <c r="BB90">
        <f t="shared" si="10"/>
        <v>2803</v>
      </c>
    </row>
    <row r="91" spans="1:54" x14ac:dyDescent="0.25">
      <c r="A91" s="664">
        <v>202008</v>
      </c>
      <c r="B91" s="632">
        <v>44044</v>
      </c>
      <c r="C91" s="567">
        <v>1554830</v>
      </c>
      <c r="D91" s="600">
        <v>3600</v>
      </c>
      <c r="E91" s="600">
        <v>84110</v>
      </c>
      <c r="F91" s="600">
        <v>10100</v>
      </c>
      <c r="G91" s="600">
        <v>381980</v>
      </c>
      <c r="H91" s="600">
        <v>0</v>
      </c>
      <c r="I91" s="600">
        <v>0</v>
      </c>
      <c r="J91" s="600">
        <v>130</v>
      </c>
      <c r="K91" s="600">
        <v>6210</v>
      </c>
      <c r="L91" s="600">
        <v>0</v>
      </c>
      <c r="M91" s="600">
        <v>0</v>
      </c>
      <c r="N91" s="600">
        <v>7610</v>
      </c>
      <c r="O91" s="600">
        <v>234280</v>
      </c>
      <c r="P91" s="600">
        <v>0</v>
      </c>
      <c r="Q91" s="600">
        <v>0</v>
      </c>
      <c r="R91" s="600">
        <v>20140</v>
      </c>
      <c r="S91" s="600">
        <v>552270</v>
      </c>
      <c r="T91" s="600">
        <v>2380</v>
      </c>
      <c r="U91" s="600">
        <v>79930</v>
      </c>
      <c r="V91" s="600">
        <v>1200</v>
      </c>
      <c r="W91" s="600">
        <v>44430</v>
      </c>
      <c r="X91" s="600">
        <v>3270</v>
      </c>
      <c r="Y91" s="600">
        <v>70380</v>
      </c>
      <c r="Z91" s="600">
        <v>940</v>
      </c>
      <c r="AA91" s="600">
        <v>20670</v>
      </c>
      <c r="AB91" s="600">
        <v>0</v>
      </c>
      <c r="AC91" s="600">
        <v>0</v>
      </c>
      <c r="AD91" s="600">
        <v>1050</v>
      </c>
      <c r="AE91" s="600">
        <v>21490</v>
      </c>
      <c r="AF91" s="600">
        <v>240</v>
      </c>
      <c r="AG91" s="600">
        <v>8400</v>
      </c>
      <c r="AH91" s="600">
        <v>50670</v>
      </c>
      <c r="AI91" s="600">
        <v>1504150</v>
      </c>
      <c r="AJ91" s="567">
        <v>1554830</v>
      </c>
      <c r="AL91" s="586">
        <v>44044</v>
      </c>
      <c r="AM91">
        <v>1552040</v>
      </c>
      <c r="AN91" s="447">
        <f t="shared" si="11"/>
        <v>2790</v>
      </c>
      <c r="AQ91">
        <v>44076</v>
      </c>
      <c r="AV91">
        <v>1551318</v>
      </c>
      <c r="AW91">
        <v>41641</v>
      </c>
      <c r="AX91">
        <v>1509677</v>
      </c>
      <c r="AY91">
        <v>1551318</v>
      </c>
      <c r="AZ91">
        <f t="shared" si="8"/>
        <v>-21</v>
      </c>
      <c r="BA91">
        <f t="shared" si="9"/>
        <v>4503</v>
      </c>
      <c r="BB91">
        <f t="shared" si="10"/>
        <v>4482</v>
      </c>
    </row>
    <row r="92" spans="1:54" x14ac:dyDescent="0.25">
      <c r="A92" s="664">
        <v>202009</v>
      </c>
      <c r="B92" s="632">
        <v>44075</v>
      </c>
      <c r="C92" s="567">
        <v>1555800</v>
      </c>
      <c r="D92" s="600">
        <v>3000</v>
      </c>
      <c r="E92" s="600">
        <v>84920</v>
      </c>
      <c r="F92" s="600">
        <v>8750</v>
      </c>
      <c r="G92" s="600">
        <v>382670</v>
      </c>
      <c r="H92" s="600">
        <v>0</v>
      </c>
      <c r="I92" s="600">
        <v>0</v>
      </c>
      <c r="J92" s="600">
        <v>70</v>
      </c>
      <c r="K92" s="600">
        <v>6160</v>
      </c>
      <c r="L92" s="600">
        <v>0</v>
      </c>
      <c r="M92" s="600">
        <v>0</v>
      </c>
      <c r="N92" s="600">
        <v>5740</v>
      </c>
      <c r="O92" s="600">
        <v>235600</v>
      </c>
      <c r="P92" s="600">
        <v>0</v>
      </c>
      <c r="Q92" s="600">
        <v>0</v>
      </c>
      <c r="R92" s="600">
        <v>16710</v>
      </c>
      <c r="S92" s="600">
        <v>558650</v>
      </c>
      <c r="T92" s="600">
        <v>1980</v>
      </c>
      <c r="U92" s="600">
        <v>79180</v>
      </c>
      <c r="V92" s="600">
        <v>910</v>
      </c>
      <c r="W92" s="600">
        <v>44610</v>
      </c>
      <c r="X92" s="600">
        <v>2780</v>
      </c>
      <c r="Y92" s="600">
        <v>71440</v>
      </c>
      <c r="Z92" s="600">
        <v>760</v>
      </c>
      <c r="AA92" s="600">
        <v>20790</v>
      </c>
      <c r="AB92" s="600">
        <v>0</v>
      </c>
      <c r="AC92" s="600">
        <v>0</v>
      </c>
      <c r="AD92" s="600">
        <v>730</v>
      </c>
      <c r="AE92" s="600">
        <v>21780</v>
      </c>
      <c r="AF92" s="600">
        <v>190</v>
      </c>
      <c r="AG92" s="600">
        <v>8400</v>
      </c>
      <c r="AH92" s="600">
        <v>41620</v>
      </c>
      <c r="AI92" s="600">
        <v>1514180</v>
      </c>
      <c r="AJ92" s="567">
        <v>1555800</v>
      </c>
      <c r="AL92" s="586">
        <v>44075</v>
      </c>
      <c r="AM92">
        <v>1551310</v>
      </c>
      <c r="AN92" s="447">
        <f t="shared" si="11"/>
        <v>4490</v>
      </c>
      <c r="AQ92">
        <v>44105</v>
      </c>
      <c r="AV92">
        <v>1522999</v>
      </c>
      <c r="AW92">
        <v>29233</v>
      </c>
      <c r="AX92">
        <v>1493766</v>
      </c>
      <c r="AY92">
        <v>1522999</v>
      </c>
      <c r="AZ92">
        <f t="shared" si="8"/>
        <v>-33</v>
      </c>
      <c r="BA92">
        <f t="shared" si="9"/>
        <v>914</v>
      </c>
      <c r="BB92">
        <f t="shared" si="10"/>
        <v>881</v>
      </c>
    </row>
    <row r="93" spans="1:54" x14ac:dyDescent="0.25">
      <c r="A93" s="664">
        <v>202010</v>
      </c>
      <c r="B93" s="632">
        <v>44105</v>
      </c>
      <c r="C93" s="567">
        <v>1523880</v>
      </c>
      <c r="D93" s="600">
        <v>2070</v>
      </c>
      <c r="E93" s="600">
        <v>85200</v>
      </c>
      <c r="F93" s="600">
        <v>6460</v>
      </c>
      <c r="G93" s="600">
        <v>382450</v>
      </c>
      <c r="H93" s="600">
        <v>0</v>
      </c>
      <c r="I93" s="600">
        <v>0</v>
      </c>
      <c r="J93" s="600">
        <v>40</v>
      </c>
      <c r="K93" s="600">
        <v>6070</v>
      </c>
      <c r="L93" s="600">
        <v>0</v>
      </c>
      <c r="M93" s="600">
        <v>0</v>
      </c>
      <c r="N93" s="600">
        <v>3940</v>
      </c>
      <c r="O93" s="600">
        <v>235230</v>
      </c>
      <c r="P93" s="600">
        <v>0</v>
      </c>
      <c r="Q93" s="600">
        <v>0</v>
      </c>
      <c r="R93" s="600">
        <v>11740</v>
      </c>
      <c r="S93" s="600">
        <v>540330</v>
      </c>
      <c r="T93" s="600">
        <v>1320</v>
      </c>
      <c r="U93" s="600">
        <v>78140</v>
      </c>
      <c r="V93" s="600">
        <v>580</v>
      </c>
      <c r="W93" s="600">
        <v>44510</v>
      </c>
      <c r="X93" s="600">
        <v>1830</v>
      </c>
      <c r="Y93" s="600">
        <v>71840</v>
      </c>
      <c r="Z93" s="600">
        <v>630</v>
      </c>
      <c r="AA93" s="600">
        <v>20850</v>
      </c>
      <c r="AB93" s="600">
        <v>0</v>
      </c>
      <c r="AC93" s="600">
        <v>0</v>
      </c>
      <c r="AD93" s="600">
        <v>480</v>
      </c>
      <c r="AE93" s="600">
        <v>21740</v>
      </c>
      <c r="AF93" s="600">
        <v>120</v>
      </c>
      <c r="AG93" s="600">
        <v>8350</v>
      </c>
      <c r="AH93" s="600">
        <v>29200</v>
      </c>
      <c r="AI93" s="600">
        <v>1494680</v>
      </c>
      <c r="AJ93" s="567">
        <v>1523880</v>
      </c>
      <c r="AL93" s="586">
        <v>44105</v>
      </c>
      <c r="AM93">
        <v>1523010</v>
      </c>
      <c r="AN93" s="447">
        <f t="shared" si="11"/>
        <v>870</v>
      </c>
      <c r="AQ93">
        <v>44136</v>
      </c>
      <c r="AV93">
        <v>1497905</v>
      </c>
      <c r="AW93">
        <v>25347</v>
      </c>
      <c r="AX93">
        <v>1472558</v>
      </c>
      <c r="AY93">
        <v>1497905</v>
      </c>
      <c r="AZ93">
        <f t="shared" si="8"/>
        <v>-47</v>
      </c>
      <c r="BA93">
        <f t="shared" si="9"/>
        <v>1192</v>
      </c>
      <c r="BB93">
        <f t="shared" si="10"/>
        <v>1145</v>
      </c>
    </row>
    <row r="94" spans="1:54" x14ac:dyDescent="0.25">
      <c r="A94" s="664">
        <v>202011</v>
      </c>
      <c r="B94" s="632">
        <v>44136</v>
      </c>
      <c r="C94" s="567">
        <v>1499050</v>
      </c>
      <c r="D94" s="600">
        <v>1750</v>
      </c>
      <c r="E94" s="600">
        <v>84510</v>
      </c>
      <c r="F94" s="600">
        <v>5690</v>
      </c>
      <c r="G94" s="600">
        <v>378860</v>
      </c>
      <c r="H94" s="600">
        <v>0</v>
      </c>
      <c r="I94" s="600">
        <v>0</v>
      </c>
      <c r="J94" s="600">
        <v>40</v>
      </c>
      <c r="K94" s="600">
        <v>5960</v>
      </c>
      <c r="L94" s="600">
        <v>0</v>
      </c>
      <c r="M94" s="600">
        <v>0</v>
      </c>
      <c r="N94" s="600">
        <v>3230</v>
      </c>
      <c r="O94" s="600">
        <v>232590</v>
      </c>
      <c r="P94" s="600">
        <v>0</v>
      </c>
      <c r="Q94" s="600">
        <v>0</v>
      </c>
      <c r="R94" s="600">
        <v>10170</v>
      </c>
      <c r="S94" s="600">
        <v>529310</v>
      </c>
      <c r="T94" s="600">
        <v>1170</v>
      </c>
      <c r="U94" s="600">
        <v>76810</v>
      </c>
      <c r="V94" s="600">
        <v>570</v>
      </c>
      <c r="W94" s="600">
        <v>44120</v>
      </c>
      <c r="X94" s="600">
        <v>1570</v>
      </c>
      <c r="Y94" s="600">
        <v>71100</v>
      </c>
      <c r="Z94" s="600">
        <v>580</v>
      </c>
      <c r="AA94" s="600">
        <v>20760</v>
      </c>
      <c r="AB94" s="600">
        <v>0</v>
      </c>
      <c r="AC94" s="600">
        <v>0</v>
      </c>
      <c r="AD94" s="600">
        <v>400</v>
      </c>
      <c r="AE94" s="600">
        <v>21550</v>
      </c>
      <c r="AF94" s="600">
        <v>130</v>
      </c>
      <c r="AG94" s="600">
        <v>8200</v>
      </c>
      <c r="AH94" s="600">
        <v>25300</v>
      </c>
      <c r="AI94" s="600">
        <v>1473750</v>
      </c>
      <c r="AJ94" s="567">
        <v>1499050</v>
      </c>
      <c r="AL94" s="586">
        <v>44136</v>
      </c>
      <c r="AM94">
        <v>1497910</v>
      </c>
      <c r="AN94" s="447">
        <f t="shared" si="11"/>
        <v>1140</v>
      </c>
      <c r="AQ94">
        <v>44166</v>
      </c>
      <c r="AV94">
        <v>1475631</v>
      </c>
      <c r="AW94">
        <v>19926</v>
      </c>
      <c r="AX94">
        <v>1455705</v>
      </c>
      <c r="AY94">
        <v>1475631</v>
      </c>
      <c r="AZ94">
        <f t="shared" si="8"/>
        <v>-66</v>
      </c>
      <c r="BA94">
        <f t="shared" si="9"/>
        <v>1285</v>
      </c>
      <c r="BB94">
        <f t="shared" si="10"/>
        <v>1219</v>
      </c>
    </row>
    <row r="95" spans="1:54" x14ac:dyDescent="0.25">
      <c r="A95" s="664">
        <v>202012</v>
      </c>
      <c r="B95" s="632">
        <v>44166</v>
      </c>
      <c r="C95" s="567">
        <v>1476850</v>
      </c>
      <c r="D95" s="600">
        <v>1500</v>
      </c>
      <c r="E95" s="600">
        <v>83290</v>
      </c>
      <c r="F95" s="600">
        <v>4270</v>
      </c>
      <c r="G95" s="600">
        <v>374850</v>
      </c>
      <c r="H95" s="600">
        <v>0</v>
      </c>
      <c r="I95" s="600">
        <v>0</v>
      </c>
      <c r="J95" s="600">
        <v>110</v>
      </c>
      <c r="K95" s="600">
        <v>5860</v>
      </c>
      <c r="L95" s="600">
        <v>0</v>
      </c>
      <c r="M95" s="600">
        <v>0</v>
      </c>
      <c r="N95" s="600">
        <v>2080</v>
      </c>
      <c r="O95" s="600">
        <v>228990</v>
      </c>
      <c r="P95" s="600">
        <v>0</v>
      </c>
      <c r="Q95" s="600">
        <v>0</v>
      </c>
      <c r="R95" s="600">
        <v>9010</v>
      </c>
      <c r="S95" s="600">
        <v>523850</v>
      </c>
      <c r="T95" s="600">
        <v>800</v>
      </c>
      <c r="U95" s="600">
        <v>75710</v>
      </c>
      <c r="V95" s="600">
        <v>360</v>
      </c>
      <c r="W95" s="600">
        <v>43830</v>
      </c>
      <c r="X95" s="600">
        <v>1050</v>
      </c>
      <c r="Y95" s="600">
        <v>70720</v>
      </c>
      <c r="Z95" s="600">
        <v>330</v>
      </c>
      <c r="AA95" s="600">
        <v>20560</v>
      </c>
      <c r="AB95" s="600">
        <v>0</v>
      </c>
      <c r="AC95" s="600">
        <v>0</v>
      </c>
      <c r="AD95" s="600">
        <v>240</v>
      </c>
      <c r="AE95" s="600">
        <v>21300</v>
      </c>
      <c r="AF95" s="600">
        <v>110</v>
      </c>
      <c r="AG95" s="600">
        <v>8030</v>
      </c>
      <c r="AH95" s="600">
        <v>19860</v>
      </c>
      <c r="AI95" s="600">
        <v>1456990</v>
      </c>
      <c r="AJ95" s="567">
        <v>1476850</v>
      </c>
      <c r="AL95" s="586">
        <v>44166</v>
      </c>
      <c r="AM95">
        <v>1475610</v>
      </c>
      <c r="AN95" s="447">
        <f t="shared" si="11"/>
        <v>1240</v>
      </c>
      <c r="AQ95">
        <v>44197</v>
      </c>
      <c r="AV95">
        <v>1496823</v>
      </c>
      <c r="AW95">
        <v>173856</v>
      </c>
      <c r="AX95">
        <v>1322967</v>
      </c>
      <c r="AY95">
        <v>1496823</v>
      </c>
      <c r="AZ95">
        <f t="shared" si="8"/>
        <v>-5266</v>
      </c>
      <c r="BA95">
        <f t="shared" si="9"/>
        <v>13263</v>
      </c>
      <c r="BB95">
        <f t="shared" si="10"/>
        <v>7997</v>
      </c>
    </row>
    <row r="96" spans="1:54" s="627" customFormat="1" x14ac:dyDescent="0.25">
      <c r="A96" s="665">
        <v>202101</v>
      </c>
      <c r="B96" s="633">
        <v>44197</v>
      </c>
      <c r="C96" s="625">
        <v>1504820</v>
      </c>
      <c r="D96" s="626">
        <v>12530</v>
      </c>
      <c r="E96" s="626">
        <v>76950</v>
      </c>
      <c r="F96" s="626">
        <v>43830</v>
      </c>
      <c r="G96" s="626">
        <v>367780</v>
      </c>
      <c r="H96" s="626">
        <v>0</v>
      </c>
      <c r="I96" s="626">
        <v>0</v>
      </c>
      <c r="J96" s="626">
        <v>490</v>
      </c>
      <c r="K96" s="626">
        <v>4840</v>
      </c>
      <c r="L96" s="626">
        <v>0</v>
      </c>
      <c r="M96" s="626">
        <v>0</v>
      </c>
      <c r="N96" s="626">
        <v>12560</v>
      </c>
      <c r="O96" s="626">
        <v>170070</v>
      </c>
      <c r="P96" s="626">
        <v>0</v>
      </c>
      <c r="Q96" s="626">
        <v>0</v>
      </c>
      <c r="R96" s="626">
        <v>64040</v>
      </c>
      <c r="S96" s="626">
        <v>489300</v>
      </c>
      <c r="T96" s="626">
        <v>12270</v>
      </c>
      <c r="U96" s="626">
        <v>76720</v>
      </c>
      <c r="V96" s="626">
        <v>8200</v>
      </c>
      <c r="W96" s="626">
        <v>44410</v>
      </c>
      <c r="X96" s="626">
        <v>7680</v>
      </c>
      <c r="Y96" s="626">
        <v>61080</v>
      </c>
      <c r="Z96" s="626">
        <v>2940</v>
      </c>
      <c r="AA96" s="626">
        <v>18960</v>
      </c>
      <c r="AB96" s="626">
        <v>0</v>
      </c>
      <c r="AC96" s="626">
        <v>0</v>
      </c>
      <c r="AD96" s="626">
        <v>2890</v>
      </c>
      <c r="AE96" s="626">
        <v>18580</v>
      </c>
      <c r="AF96" s="626">
        <v>1160</v>
      </c>
      <c r="AG96" s="626">
        <v>7550</v>
      </c>
      <c r="AH96" s="626">
        <v>168590</v>
      </c>
      <c r="AI96" s="626">
        <v>1336230</v>
      </c>
      <c r="AJ96" s="625">
        <v>1504820</v>
      </c>
      <c r="AL96" s="628">
        <v>44197</v>
      </c>
      <c r="AM96" s="627">
        <v>1500100</v>
      </c>
      <c r="AN96" s="629">
        <f t="shared" si="11"/>
        <v>4720</v>
      </c>
      <c r="AQ96" s="627">
        <v>44228</v>
      </c>
      <c r="AV96" s="627">
        <v>1555309</v>
      </c>
      <c r="AW96" s="627">
        <v>113047</v>
      </c>
      <c r="AX96" s="627">
        <v>1442262</v>
      </c>
      <c r="AY96" s="627">
        <v>1555309</v>
      </c>
      <c r="AZ96" s="627">
        <f t="shared" si="8"/>
        <v>-1557</v>
      </c>
      <c r="BA96" s="627">
        <f t="shared" si="9"/>
        <v>7928</v>
      </c>
      <c r="BB96" s="627">
        <f t="shared" si="10"/>
        <v>6371</v>
      </c>
    </row>
    <row r="97" spans="1:54" s="627" customFormat="1" x14ac:dyDescent="0.25">
      <c r="A97" s="665">
        <v>202102</v>
      </c>
      <c r="B97" s="633">
        <v>44228</v>
      </c>
      <c r="C97" s="625">
        <v>1561680</v>
      </c>
      <c r="D97" s="626">
        <v>9710</v>
      </c>
      <c r="E97" s="626">
        <v>85540</v>
      </c>
      <c r="F97" s="626">
        <v>26780</v>
      </c>
      <c r="G97" s="626">
        <v>402590</v>
      </c>
      <c r="H97" s="626">
        <v>0</v>
      </c>
      <c r="I97" s="626">
        <v>0</v>
      </c>
      <c r="J97" s="626">
        <v>230</v>
      </c>
      <c r="K97" s="626">
        <v>5010</v>
      </c>
      <c r="L97" s="626">
        <v>0</v>
      </c>
      <c r="M97" s="626">
        <v>0</v>
      </c>
      <c r="N97" s="626">
        <v>8410</v>
      </c>
      <c r="O97" s="626">
        <v>173160</v>
      </c>
      <c r="P97" s="626">
        <v>0</v>
      </c>
      <c r="Q97" s="626">
        <v>0</v>
      </c>
      <c r="R97" s="626">
        <v>43660</v>
      </c>
      <c r="S97" s="626">
        <v>533680</v>
      </c>
      <c r="T97" s="626">
        <v>8580</v>
      </c>
      <c r="U97" s="626">
        <v>84990</v>
      </c>
      <c r="V97" s="626">
        <v>5270</v>
      </c>
      <c r="W97" s="626">
        <v>48330</v>
      </c>
      <c r="X97" s="626">
        <v>4520</v>
      </c>
      <c r="Y97" s="626">
        <v>66490</v>
      </c>
      <c r="Z97" s="626">
        <v>1890</v>
      </c>
      <c r="AA97" s="626">
        <v>21000</v>
      </c>
      <c r="AB97" s="626">
        <v>0</v>
      </c>
      <c r="AC97" s="626">
        <v>0</v>
      </c>
      <c r="AD97" s="626">
        <v>1640</v>
      </c>
      <c r="AE97" s="626">
        <v>20920</v>
      </c>
      <c r="AF97" s="626">
        <v>790</v>
      </c>
      <c r="AG97" s="626">
        <v>8510</v>
      </c>
      <c r="AH97" s="626">
        <v>111490</v>
      </c>
      <c r="AI97" s="626">
        <v>1450190</v>
      </c>
      <c r="AJ97" s="625">
        <v>1561680</v>
      </c>
      <c r="AL97" s="628">
        <v>44228</v>
      </c>
      <c r="AM97" s="627">
        <v>1557550</v>
      </c>
      <c r="AN97" s="629">
        <f t="shared" si="11"/>
        <v>4130</v>
      </c>
      <c r="AQ97" s="627">
        <v>44256</v>
      </c>
      <c r="AV97" s="627">
        <v>1551940</v>
      </c>
      <c r="AW97" s="627">
        <v>43589</v>
      </c>
      <c r="AX97" s="627">
        <v>1508351</v>
      </c>
      <c r="AY97" s="627">
        <v>1551940</v>
      </c>
      <c r="AZ97" s="627">
        <f t="shared" si="8"/>
        <v>-1009</v>
      </c>
      <c r="BA97" s="627">
        <f t="shared" si="9"/>
        <v>6629</v>
      </c>
      <c r="BB97" s="627">
        <f t="shared" si="10"/>
        <v>5620</v>
      </c>
    </row>
    <row r="98" spans="1:54" s="627" customFormat="1" x14ac:dyDescent="0.25">
      <c r="A98" s="665">
        <v>202103</v>
      </c>
      <c r="B98" s="633">
        <v>44256</v>
      </c>
      <c r="C98" s="625">
        <v>1557560</v>
      </c>
      <c r="D98" s="626">
        <v>3770</v>
      </c>
      <c r="E98" s="626">
        <v>92300</v>
      </c>
      <c r="F98" s="626">
        <v>10620</v>
      </c>
      <c r="G98" s="626">
        <v>419670</v>
      </c>
      <c r="H98" s="626">
        <v>0</v>
      </c>
      <c r="I98" s="626">
        <v>0</v>
      </c>
      <c r="J98" s="626">
        <v>70</v>
      </c>
      <c r="K98" s="626">
        <v>5040</v>
      </c>
      <c r="L98" s="626">
        <v>0</v>
      </c>
      <c r="M98" s="626">
        <v>0</v>
      </c>
      <c r="N98" s="626">
        <v>2990</v>
      </c>
      <c r="O98" s="626">
        <v>175440</v>
      </c>
      <c r="P98" s="626">
        <v>0</v>
      </c>
      <c r="Q98" s="626">
        <v>0</v>
      </c>
      <c r="R98" s="626">
        <v>16490</v>
      </c>
      <c r="S98" s="626">
        <v>559210</v>
      </c>
      <c r="T98" s="626">
        <v>3090</v>
      </c>
      <c r="U98" s="626">
        <v>90780</v>
      </c>
      <c r="V98" s="626">
        <v>2220</v>
      </c>
      <c r="W98" s="626">
        <v>51630</v>
      </c>
      <c r="X98" s="626">
        <v>1660</v>
      </c>
      <c r="Y98" s="626">
        <v>68320</v>
      </c>
      <c r="Z98" s="626">
        <v>640</v>
      </c>
      <c r="AA98" s="626">
        <v>22130</v>
      </c>
      <c r="AB98" s="626">
        <v>0</v>
      </c>
      <c r="AC98" s="626">
        <v>0</v>
      </c>
      <c r="AD98" s="626">
        <v>730</v>
      </c>
      <c r="AE98" s="626">
        <v>21490</v>
      </c>
      <c r="AF98" s="626">
        <v>320</v>
      </c>
      <c r="AG98" s="626">
        <v>8980</v>
      </c>
      <c r="AH98" s="626">
        <v>42580</v>
      </c>
      <c r="AI98" s="626">
        <v>1514980</v>
      </c>
      <c r="AJ98" s="625">
        <v>1557560</v>
      </c>
      <c r="AL98" s="628">
        <v>44256</v>
      </c>
      <c r="AM98" s="627">
        <v>1553680</v>
      </c>
      <c r="AN98" s="629">
        <f t="shared" si="11"/>
        <v>3880</v>
      </c>
      <c r="AQ98" s="627">
        <v>44287</v>
      </c>
      <c r="AV98" s="627">
        <v>1548213</v>
      </c>
      <c r="AW98" s="627">
        <v>51557</v>
      </c>
      <c r="AX98" s="627">
        <v>1496656</v>
      </c>
      <c r="AY98" s="627">
        <v>1548213</v>
      </c>
      <c r="AZ98" s="627">
        <f t="shared" si="8"/>
        <v>-377</v>
      </c>
      <c r="BA98" s="627">
        <f t="shared" si="9"/>
        <v>5934</v>
      </c>
      <c r="BB98" s="627">
        <f t="shared" si="10"/>
        <v>5557</v>
      </c>
    </row>
    <row r="99" spans="1:54" s="627" customFormat="1" x14ac:dyDescent="0.25">
      <c r="A99" s="665">
        <v>202104</v>
      </c>
      <c r="B99" s="633">
        <v>44287</v>
      </c>
      <c r="C99" s="625">
        <v>1553770</v>
      </c>
      <c r="D99" s="626">
        <v>4420</v>
      </c>
      <c r="E99" s="626">
        <v>92460</v>
      </c>
      <c r="F99" s="626">
        <v>12960</v>
      </c>
      <c r="G99" s="626">
        <v>418470</v>
      </c>
      <c r="H99" s="626">
        <v>0</v>
      </c>
      <c r="I99" s="626">
        <v>0</v>
      </c>
      <c r="J99" s="626">
        <v>70</v>
      </c>
      <c r="K99" s="626">
        <v>4930</v>
      </c>
      <c r="L99" s="626">
        <v>0</v>
      </c>
      <c r="M99" s="626">
        <v>0</v>
      </c>
      <c r="N99" s="626">
        <v>3490</v>
      </c>
      <c r="O99" s="626">
        <v>171860</v>
      </c>
      <c r="P99" s="626">
        <v>0</v>
      </c>
      <c r="Q99" s="626">
        <v>0</v>
      </c>
      <c r="R99" s="626">
        <v>19840</v>
      </c>
      <c r="S99" s="626">
        <v>553680</v>
      </c>
      <c r="T99" s="626">
        <v>3680</v>
      </c>
      <c r="U99" s="626">
        <v>90690</v>
      </c>
      <c r="V99" s="626">
        <v>2690</v>
      </c>
      <c r="W99" s="626">
        <v>51620</v>
      </c>
      <c r="X99" s="626">
        <v>1930</v>
      </c>
      <c r="Y99" s="626">
        <v>66750</v>
      </c>
      <c r="Z99" s="626">
        <v>850</v>
      </c>
      <c r="AA99" s="626">
        <v>21990</v>
      </c>
      <c r="AB99" s="626">
        <v>0</v>
      </c>
      <c r="AC99" s="626">
        <v>0</v>
      </c>
      <c r="AD99" s="626">
        <v>890</v>
      </c>
      <c r="AE99" s="626">
        <v>21250</v>
      </c>
      <c r="AF99" s="626">
        <v>360</v>
      </c>
      <c r="AG99" s="626">
        <v>8900</v>
      </c>
      <c r="AH99" s="626">
        <v>51180</v>
      </c>
      <c r="AI99" s="626">
        <v>1502590</v>
      </c>
      <c r="AJ99" s="625">
        <v>1553770</v>
      </c>
      <c r="AL99" s="628">
        <v>44287</v>
      </c>
      <c r="AM99" s="627">
        <v>1549840</v>
      </c>
      <c r="AN99" s="629">
        <f t="shared" si="11"/>
        <v>3930</v>
      </c>
      <c r="AQ99" s="627">
        <v>44317</v>
      </c>
      <c r="AV99" s="627">
        <v>1563149</v>
      </c>
      <c r="AW99" s="627">
        <v>61087</v>
      </c>
      <c r="AX99" s="627">
        <v>1502062</v>
      </c>
      <c r="AY99" s="627">
        <v>1563149</v>
      </c>
      <c r="AZ99" s="627">
        <f t="shared" si="8"/>
        <v>-137</v>
      </c>
      <c r="BA99" s="627">
        <f t="shared" si="9"/>
        <v>6278</v>
      </c>
      <c r="BB99" s="627">
        <f t="shared" si="10"/>
        <v>6141</v>
      </c>
    </row>
    <row r="100" spans="1:54" s="627" customFormat="1" x14ac:dyDescent="0.25">
      <c r="A100" s="665">
        <v>202105</v>
      </c>
      <c r="B100" s="633">
        <v>44317</v>
      </c>
      <c r="C100" s="625">
        <v>1569290</v>
      </c>
      <c r="D100" s="626">
        <v>5260</v>
      </c>
      <c r="E100" s="626">
        <v>93000</v>
      </c>
      <c r="F100" s="626">
        <v>16560</v>
      </c>
      <c r="G100" s="626">
        <v>421830</v>
      </c>
      <c r="H100" s="626">
        <v>0</v>
      </c>
      <c r="I100" s="626">
        <v>0</v>
      </c>
      <c r="J100" s="626">
        <v>70</v>
      </c>
      <c r="K100" s="626">
        <v>4820</v>
      </c>
      <c r="L100" s="626">
        <v>0</v>
      </c>
      <c r="M100" s="626">
        <v>0</v>
      </c>
      <c r="N100" s="626">
        <v>4370</v>
      </c>
      <c r="O100" s="626">
        <v>170160</v>
      </c>
      <c r="P100" s="626">
        <v>0</v>
      </c>
      <c r="Q100" s="626">
        <v>0</v>
      </c>
      <c r="R100" s="626">
        <v>22990</v>
      </c>
      <c r="S100" s="626">
        <v>555970</v>
      </c>
      <c r="T100" s="626">
        <v>4330</v>
      </c>
      <c r="U100" s="626">
        <v>91340</v>
      </c>
      <c r="V100" s="626">
        <v>3000</v>
      </c>
      <c r="W100" s="626">
        <v>52330</v>
      </c>
      <c r="X100" s="626">
        <v>2110</v>
      </c>
      <c r="Y100" s="626">
        <v>66390</v>
      </c>
      <c r="Z100" s="626">
        <v>1110</v>
      </c>
      <c r="AA100" s="626">
        <v>22230</v>
      </c>
      <c r="AB100" s="626">
        <v>0</v>
      </c>
      <c r="AC100" s="626">
        <v>0</v>
      </c>
      <c r="AD100" s="626">
        <v>770</v>
      </c>
      <c r="AE100" s="626">
        <v>21290</v>
      </c>
      <c r="AF100" s="626">
        <v>380</v>
      </c>
      <c r="AG100" s="626">
        <v>8970</v>
      </c>
      <c r="AH100" s="626">
        <v>60950</v>
      </c>
      <c r="AI100" s="626">
        <v>1508340</v>
      </c>
      <c r="AJ100" s="625">
        <v>1569290</v>
      </c>
      <c r="AL100" s="628">
        <v>44317</v>
      </c>
      <c r="AM100" s="627">
        <v>1565590</v>
      </c>
      <c r="AN100" s="629">
        <f t="shared" si="11"/>
        <v>3700</v>
      </c>
      <c r="AQ100" s="627">
        <v>44348</v>
      </c>
      <c r="AV100" s="627">
        <v>1580632</v>
      </c>
      <c r="AW100" s="627">
        <v>62778</v>
      </c>
      <c r="AX100" s="627">
        <v>1517854</v>
      </c>
      <c r="AY100" s="627">
        <v>1580632</v>
      </c>
      <c r="AZ100" s="627">
        <f>AH104-AW100</f>
        <v>5972</v>
      </c>
      <c r="BA100" s="627">
        <f>AI104-AX100</f>
        <v>82436</v>
      </c>
      <c r="BB100" s="627">
        <f>AJ104-AY100</f>
        <v>88408</v>
      </c>
    </row>
    <row r="101" spans="1:54" s="627" customFormat="1" x14ac:dyDescent="0.25">
      <c r="A101" s="665">
        <v>202106</v>
      </c>
      <c r="B101" s="633">
        <v>44348</v>
      </c>
      <c r="C101" s="625">
        <v>1587260</v>
      </c>
      <c r="D101" s="626">
        <v>5070</v>
      </c>
      <c r="E101" s="626">
        <v>94570</v>
      </c>
      <c r="F101" s="626">
        <v>16340</v>
      </c>
      <c r="G101" s="626">
        <v>427820</v>
      </c>
      <c r="H101" s="626">
        <v>0</v>
      </c>
      <c r="I101" s="626">
        <v>0</v>
      </c>
      <c r="J101" s="626">
        <v>60</v>
      </c>
      <c r="K101" s="626">
        <v>4700</v>
      </c>
      <c r="L101" s="626">
        <v>0</v>
      </c>
      <c r="M101" s="626">
        <v>0</v>
      </c>
      <c r="N101" s="626">
        <v>4100</v>
      </c>
      <c r="O101" s="626">
        <v>169770</v>
      </c>
      <c r="P101" s="626">
        <v>0</v>
      </c>
      <c r="Q101" s="626">
        <v>0</v>
      </c>
      <c r="R101" s="626">
        <v>26060</v>
      </c>
      <c r="S101" s="626">
        <v>561790</v>
      </c>
      <c r="T101" s="626">
        <v>3860</v>
      </c>
      <c r="U101" s="626">
        <v>93120</v>
      </c>
      <c r="V101" s="626">
        <v>2750</v>
      </c>
      <c r="W101" s="626">
        <v>53570</v>
      </c>
      <c r="X101" s="626">
        <v>2050</v>
      </c>
      <c r="Y101" s="626">
        <v>66280</v>
      </c>
      <c r="Z101" s="626">
        <v>1350</v>
      </c>
      <c r="AA101" s="626">
        <v>22570</v>
      </c>
      <c r="AB101" s="626">
        <v>0</v>
      </c>
      <c r="AC101" s="626">
        <v>0</v>
      </c>
      <c r="AD101" s="626">
        <v>700</v>
      </c>
      <c r="AE101" s="626">
        <v>21220</v>
      </c>
      <c r="AF101" s="626">
        <v>440</v>
      </c>
      <c r="AG101" s="626">
        <v>9070</v>
      </c>
      <c r="AH101" s="626">
        <v>62790</v>
      </c>
      <c r="AI101" s="626">
        <v>1524480</v>
      </c>
      <c r="AJ101" s="625">
        <v>1587260</v>
      </c>
      <c r="AL101" s="628"/>
      <c r="AN101" s="629"/>
    </row>
    <row r="102" spans="1:54" s="627" customFormat="1" x14ac:dyDescent="0.25">
      <c r="A102" s="665">
        <v>202107</v>
      </c>
      <c r="B102" s="633">
        <v>44378</v>
      </c>
      <c r="C102" s="625">
        <v>1612230</v>
      </c>
      <c r="D102" s="626">
        <v>5300</v>
      </c>
      <c r="E102" s="626">
        <v>96480</v>
      </c>
      <c r="F102" s="626">
        <v>17600</v>
      </c>
      <c r="G102" s="626">
        <v>435510</v>
      </c>
      <c r="H102" s="626">
        <v>0</v>
      </c>
      <c r="I102" s="626">
        <v>0</v>
      </c>
      <c r="J102" s="626">
        <v>50</v>
      </c>
      <c r="K102" s="626">
        <v>4630</v>
      </c>
      <c r="L102" s="626">
        <v>0</v>
      </c>
      <c r="M102" s="626">
        <v>0</v>
      </c>
      <c r="N102" s="626">
        <v>4100</v>
      </c>
      <c r="O102" s="626">
        <v>169700</v>
      </c>
      <c r="P102" s="626">
        <v>0</v>
      </c>
      <c r="Q102" s="626">
        <v>0</v>
      </c>
      <c r="R102" s="626">
        <v>25700</v>
      </c>
      <c r="S102" s="626">
        <v>573200</v>
      </c>
      <c r="T102" s="626">
        <v>3740</v>
      </c>
      <c r="U102" s="626">
        <v>94520</v>
      </c>
      <c r="V102" s="626">
        <v>2980</v>
      </c>
      <c r="W102" s="626">
        <v>54430</v>
      </c>
      <c r="X102" s="626">
        <v>1880</v>
      </c>
      <c r="Y102" s="626">
        <v>66510</v>
      </c>
      <c r="Z102" s="626">
        <v>1320</v>
      </c>
      <c r="AA102" s="626">
        <v>23250</v>
      </c>
      <c r="AB102" s="626">
        <v>0</v>
      </c>
      <c r="AC102" s="626">
        <v>0</v>
      </c>
      <c r="AD102" s="626">
        <v>590</v>
      </c>
      <c r="AE102" s="626">
        <v>21130</v>
      </c>
      <c r="AF102" s="626">
        <v>410</v>
      </c>
      <c r="AG102" s="626">
        <v>9230</v>
      </c>
      <c r="AH102" s="626">
        <v>63640</v>
      </c>
      <c r="AI102" s="626">
        <v>1548590</v>
      </c>
      <c r="AJ102" s="625">
        <v>1612230</v>
      </c>
      <c r="AL102" s="628"/>
      <c r="AN102" s="629"/>
    </row>
    <row r="103" spans="1:54" s="627" customFormat="1" ht="15.75" thickBot="1" x14ac:dyDescent="0.3">
      <c r="A103" s="665">
        <v>202108</v>
      </c>
      <c r="B103" s="633">
        <v>44409</v>
      </c>
      <c r="C103" s="625">
        <v>1639690</v>
      </c>
      <c r="D103" s="626">
        <v>6180</v>
      </c>
      <c r="E103" s="626">
        <v>98750</v>
      </c>
      <c r="F103" s="626">
        <v>18540</v>
      </c>
      <c r="G103" s="626">
        <v>445260</v>
      </c>
      <c r="H103" s="626">
        <v>0</v>
      </c>
      <c r="I103" s="626">
        <v>0</v>
      </c>
      <c r="J103" s="626">
        <v>60</v>
      </c>
      <c r="K103" s="626">
        <v>4570</v>
      </c>
      <c r="L103" s="626">
        <v>0</v>
      </c>
      <c r="M103" s="626">
        <v>0</v>
      </c>
      <c r="N103" s="626">
        <v>4060</v>
      </c>
      <c r="O103" s="626">
        <v>170100</v>
      </c>
      <c r="P103" s="626">
        <v>0</v>
      </c>
      <c r="Q103" s="626">
        <v>0</v>
      </c>
      <c r="R103" s="626">
        <v>25160</v>
      </c>
      <c r="S103" s="626">
        <v>583410</v>
      </c>
      <c r="T103" s="626">
        <v>3720</v>
      </c>
      <c r="U103" s="626">
        <v>96230</v>
      </c>
      <c r="V103" s="626">
        <v>2600</v>
      </c>
      <c r="W103" s="626">
        <v>55960</v>
      </c>
      <c r="X103" s="626">
        <v>1850</v>
      </c>
      <c r="Y103" s="626">
        <v>66560</v>
      </c>
      <c r="Z103" s="626">
        <v>1360</v>
      </c>
      <c r="AA103" s="626">
        <v>23930</v>
      </c>
      <c r="AB103" s="626">
        <v>0</v>
      </c>
      <c r="AC103" s="626">
        <v>0</v>
      </c>
      <c r="AD103" s="626">
        <v>620</v>
      </c>
      <c r="AE103" s="626">
        <v>21040</v>
      </c>
      <c r="AF103" s="626">
        <v>370</v>
      </c>
      <c r="AG103" s="626">
        <v>9370</v>
      </c>
      <c r="AH103" s="626">
        <v>64510</v>
      </c>
      <c r="AI103" s="626">
        <v>1575180</v>
      </c>
      <c r="AJ103" s="625">
        <v>1639690</v>
      </c>
      <c r="AL103" s="628"/>
      <c r="AN103" s="629"/>
    </row>
    <row r="104" spans="1:54" s="627" customFormat="1" ht="15.75" thickBot="1" x14ac:dyDescent="0.3">
      <c r="A104" s="665">
        <v>202109</v>
      </c>
      <c r="B104" s="633">
        <v>44440</v>
      </c>
      <c r="C104" s="625">
        <v>1669040</v>
      </c>
      <c r="D104" s="626">
        <v>6290</v>
      </c>
      <c r="E104" s="626">
        <v>101370</v>
      </c>
      <c r="F104" s="626">
        <v>19900</v>
      </c>
      <c r="G104" s="626">
        <v>454510</v>
      </c>
      <c r="H104" s="626">
        <v>0</v>
      </c>
      <c r="I104" s="626">
        <v>0</v>
      </c>
      <c r="J104" s="626">
        <v>60</v>
      </c>
      <c r="K104" s="626">
        <v>4530</v>
      </c>
      <c r="L104" s="626">
        <v>0</v>
      </c>
      <c r="M104" s="626">
        <v>0</v>
      </c>
      <c r="N104" s="626">
        <v>4490</v>
      </c>
      <c r="O104" s="626">
        <v>170490</v>
      </c>
      <c r="P104" s="626">
        <v>0</v>
      </c>
      <c r="Q104" s="626">
        <v>0</v>
      </c>
      <c r="R104" s="626">
        <v>27120</v>
      </c>
      <c r="S104" s="626">
        <v>592960</v>
      </c>
      <c r="T104" s="626">
        <v>3710</v>
      </c>
      <c r="U104" s="626">
        <v>97860</v>
      </c>
      <c r="V104" s="626">
        <v>2770</v>
      </c>
      <c r="W104" s="626">
        <v>56990</v>
      </c>
      <c r="X104" s="626">
        <v>1980</v>
      </c>
      <c r="Y104" s="626">
        <v>66590</v>
      </c>
      <c r="Z104" s="626">
        <v>1420</v>
      </c>
      <c r="AA104" s="626">
        <v>24580</v>
      </c>
      <c r="AB104" s="626">
        <v>0</v>
      </c>
      <c r="AC104" s="626">
        <v>0</v>
      </c>
      <c r="AD104" s="626">
        <v>590</v>
      </c>
      <c r="AE104" s="626">
        <v>20970</v>
      </c>
      <c r="AF104" s="626">
        <v>430</v>
      </c>
      <c r="AG104" s="626">
        <v>9440</v>
      </c>
      <c r="AH104" s="626">
        <v>68750</v>
      </c>
      <c r="AI104" s="626">
        <v>1600290</v>
      </c>
      <c r="AJ104" s="660">
        <v>1669040</v>
      </c>
      <c r="AK104" s="630"/>
      <c r="AL104" s="628"/>
      <c r="AN104" s="629"/>
      <c r="AQ104" s="627">
        <v>44378</v>
      </c>
      <c r="AV104" s="627">
        <v>1602492</v>
      </c>
      <c r="AW104" s="627">
        <v>62369</v>
      </c>
      <c r="AX104" s="627">
        <v>1540123</v>
      </c>
      <c r="AY104" s="627">
        <v>1602492</v>
      </c>
      <c r="AZ104" s="627">
        <f t="shared" ref="AZ104:BB106" si="12">AH105-AW104</f>
        <v>-1519</v>
      </c>
      <c r="BA104" s="627">
        <f t="shared" si="12"/>
        <v>86507</v>
      </c>
      <c r="BB104" s="627">
        <f t="shared" si="12"/>
        <v>84988</v>
      </c>
    </row>
    <row r="105" spans="1:54" s="627" customFormat="1" x14ac:dyDescent="0.25">
      <c r="A105" s="665">
        <v>202110</v>
      </c>
      <c r="B105" s="633">
        <v>44470</v>
      </c>
      <c r="C105" s="625">
        <v>1687480</v>
      </c>
      <c r="D105" s="626">
        <v>5880</v>
      </c>
      <c r="E105" s="626">
        <v>104190</v>
      </c>
      <c r="F105" s="626">
        <v>18160</v>
      </c>
      <c r="G105" s="626">
        <v>465020</v>
      </c>
      <c r="H105" s="626">
        <v>0</v>
      </c>
      <c r="I105" s="626">
        <v>0</v>
      </c>
      <c r="J105" s="626">
        <v>110</v>
      </c>
      <c r="K105" s="626">
        <v>4500</v>
      </c>
      <c r="L105" s="626">
        <v>0</v>
      </c>
      <c r="M105" s="626">
        <v>0</v>
      </c>
      <c r="N105" s="626">
        <v>3530</v>
      </c>
      <c r="O105" s="626">
        <v>170880</v>
      </c>
      <c r="P105" s="626">
        <v>0</v>
      </c>
      <c r="Q105" s="626">
        <v>0</v>
      </c>
      <c r="R105" s="626">
        <v>23820</v>
      </c>
      <c r="S105" s="626">
        <v>602330</v>
      </c>
      <c r="T105" s="626">
        <v>3270</v>
      </c>
      <c r="U105" s="626">
        <v>99250</v>
      </c>
      <c r="V105" s="626">
        <v>2120</v>
      </c>
      <c r="W105" s="626">
        <v>58120</v>
      </c>
      <c r="X105" s="626">
        <v>1750</v>
      </c>
      <c r="Y105" s="626">
        <v>66730</v>
      </c>
      <c r="Z105" s="626">
        <v>1320</v>
      </c>
      <c r="AA105" s="626">
        <v>25120</v>
      </c>
      <c r="AB105" s="626">
        <v>0</v>
      </c>
      <c r="AC105" s="626">
        <v>0</v>
      </c>
      <c r="AD105" s="626">
        <v>490</v>
      </c>
      <c r="AE105" s="626">
        <v>20940</v>
      </c>
      <c r="AF105" s="626">
        <v>400</v>
      </c>
      <c r="AG105" s="626">
        <v>9560</v>
      </c>
      <c r="AH105" s="626">
        <v>60850</v>
      </c>
      <c r="AI105" s="626">
        <v>1626630</v>
      </c>
      <c r="AJ105" s="663">
        <v>1687480</v>
      </c>
      <c r="AL105" s="628"/>
      <c r="AN105" s="629"/>
      <c r="AQ105" s="627">
        <v>44409</v>
      </c>
      <c r="AV105" s="627">
        <v>1628267</v>
      </c>
      <c r="AW105" s="627">
        <v>57474</v>
      </c>
      <c r="AX105" s="627">
        <v>1570793</v>
      </c>
      <c r="AY105" s="627">
        <v>1628267</v>
      </c>
      <c r="AZ105" s="627">
        <f t="shared" si="12"/>
        <v>-14854</v>
      </c>
      <c r="BA105" s="627">
        <f t="shared" si="12"/>
        <v>70447</v>
      </c>
      <c r="BB105" s="627">
        <f t="shared" si="12"/>
        <v>55593</v>
      </c>
    </row>
    <row r="106" spans="1:54" s="627" customFormat="1" x14ac:dyDescent="0.25">
      <c r="A106" s="665">
        <v>202111</v>
      </c>
      <c r="B106" s="633">
        <v>44501</v>
      </c>
      <c r="C106" s="625">
        <v>1683860</v>
      </c>
      <c r="D106" s="626">
        <v>4150</v>
      </c>
      <c r="E106" s="626">
        <v>106130</v>
      </c>
      <c r="F106" s="626">
        <v>13000</v>
      </c>
      <c r="G106" s="626">
        <v>471070</v>
      </c>
      <c r="H106" s="626">
        <v>0</v>
      </c>
      <c r="I106" s="626">
        <v>0</v>
      </c>
      <c r="J106" s="626">
        <v>30</v>
      </c>
      <c r="K106" s="626">
        <v>4490</v>
      </c>
      <c r="L106" s="626">
        <v>0</v>
      </c>
      <c r="M106" s="626">
        <v>0</v>
      </c>
      <c r="N106" s="626">
        <v>2470</v>
      </c>
      <c r="O106" s="626">
        <v>170570</v>
      </c>
      <c r="P106" s="626">
        <v>0</v>
      </c>
      <c r="Q106" s="626">
        <v>0</v>
      </c>
      <c r="R106" s="626">
        <v>16310</v>
      </c>
      <c r="S106" s="626">
        <v>607700</v>
      </c>
      <c r="T106" s="626">
        <v>2240</v>
      </c>
      <c r="U106" s="626">
        <v>100000</v>
      </c>
      <c r="V106" s="626">
        <v>1580</v>
      </c>
      <c r="W106" s="626">
        <v>58530</v>
      </c>
      <c r="X106" s="626">
        <v>1240</v>
      </c>
      <c r="Y106" s="626">
        <v>66720</v>
      </c>
      <c r="Z106" s="626">
        <v>950</v>
      </c>
      <c r="AA106" s="626">
        <v>25620</v>
      </c>
      <c r="AB106" s="626">
        <v>0</v>
      </c>
      <c r="AC106" s="626">
        <v>0</v>
      </c>
      <c r="AD106" s="626">
        <v>370</v>
      </c>
      <c r="AE106" s="626">
        <v>20720</v>
      </c>
      <c r="AF106" s="626">
        <v>270</v>
      </c>
      <c r="AG106" s="626">
        <v>9690</v>
      </c>
      <c r="AH106" s="626">
        <v>42620</v>
      </c>
      <c r="AI106" s="626">
        <v>1641240</v>
      </c>
      <c r="AJ106" s="625">
        <v>1683860</v>
      </c>
      <c r="AL106" s="628"/>
      <c r="AN106" s="629"/>
      <c r="AQ106" s="627">
        <v>44440</v>
      </c>
      <c r="AV106" s="627">
        <v>1621476</v>
      </c>
      <c r="AW106" s="627">
        <v>6907</v>
      </c>
      <c r="AX106" s="627">
        <v>1614569</v>
      </c>
      <c r="AY106" s="627">
        <v>1621476</v>
      </c>
      <c r="AZ106" s="627">
        <f t="shared" si="12"/>
        <v>28123</v>
      </c>
      <c r="BA106" s="627">
        <f t="shared" si="12"/>
        <v>26131</v>
      </c>
      <c r="BB106" s="627">
        <f t="shared" si="12"/>
        <v>54254</v>
      </c>
    </row>
    <row r="107" spans="1:54" s="627" customFormat="1" x14ac:dyDescent="0.25">
      <c r="A107" s="665">
        <v>202112</v>
      </c>
      <c r="B107" s="633">
        <v>44531</v>
      </c>
      <c r="C107" s="625">
        <v>1675730</v>
      </c>
      <c r="D107" s="626">
        <v>3670</v>
      </c>
      <c r="E107" s="626">
        <v>106250</v>
      </c>
      <c r="F107" s="626">
        <v>10450</v>
      </c>
      <c r="G107" s="626">
        <v>473820</v>
      </c>
      <c r="H107" s="626">
        <v>0</v>
      </c>
      <c r="I107" s="626">
        <v>0</v>
      </c>
      <c r="J107" s="626">
        <v>30</v>
      </c>
      <c r="K107" s="626">
        <v>4410</v>
      </c>
      <c r="L107" s="626">
        <v>0</v>
      </c>
      <c r="M107" s="626">
        <v>0</v>
      </c>
      <c r="N107" s="626">
        <v>1980</v>
      </c>
      <c r="O107" s="626">
        <v>168850</v>
      </c>
      <c r="P107" s="626">
        <v>0</v>
      </c>
      <c r="Q107" s="626">
        <v>0</v>
      </c>
      <c r="R107" s="626">
        <v>13690</v>
      </c>
      <c r="S107" s="626">
        <v>606670</v>
      </c>
      <c r="T107" s="626">
        <v>1790</v>
      </c>
      <c r="U107" s="626">
        <v>100130</v>
      </c>
      <c r="V107" s="626">
        <v>1270</v>
      </c>
      <c r="W107" s="626">
        <v>58470</v>
      </c>
      <c r="X107" s="626">
        <v>890</v>
      </c>
      <c r="Y107" s="626">
        <v>66290</v>
      </c>
      <c r="Z107" s="626">
        <v>760</v>
      </c>
      <c r="AA107" s="626">
        <v>25780</v>
      </c>
      <c r="AB107" s="626">
        <v>0</v>
      </c>
      <c r="AC107" s="626">
        <v>0</v>
      </c>
      <c r="AD107" s="626">
        <v>280</v>
      </c>
      <c r="AE107" s="626">
        <v>20390</v>
      </c>
      <c r="AF107" s="626">
        <v>240</v>
      </c>
      <c r="AG107" s="626">
        <v>9630</v>
      </c>
      <c r="AH107" s="626">
        <v>35030</v>
      </c>
      <c r="AI107" s="626">
        <v>1640700</v>
      </c>
      <c r="AJ107" s="625">
        <v>1675730</v>
      </c>
      <c r="AL107" s="628"/>
      <c r="AN107" s="629"/>
    </row>
    <row r="108" spans="1:54" x14ac:dyDescent="0.25">
      <c r="A108" s="664">
        <v>202201</v>
      </c>
      <c r="B108" s="634">
        <v>44562</v>
      </c>
      <c r="C108" s="602">
        <v>1690280</v>
      </c>
      <c r="D108" s="605">
        <v>20180</v>
      </c>
      <c r="E108" s="605">
        <v>119660</v>
      </c>
      <c r="F108" s="605">
        <v>41100</v>
      </c>
      <c r="G108" s="605">
        <v>448140</v>
      </c>
      <c r="H108" s="605">
        <v>0</v>
      </c>
      <c r="I108" s="605">
        <v>0</v>
      </c>
      <c r="J108" s="605">
        <v>170</v>
      </c>
      <c r="K108" s="605">
        <v>3840</v>
      </c>
      <c r="L108" s="605">
        <v>0</v>
      </c>
      <c r="M108" s="605">
        <v>0</v>
      </c>
      <c r="N108" s="605">
        <v>6290</v>
      </c>
      <c r="O108" s="605">
        <v>141570</v>
      </c>
      <c r="P108" s="605">
        <v>0</v>
      </c>
      <c r="Q108" s="605">
        <v>0</v>
      </c>
      <c r="R108" s="605">
        <v>48360</v>
      </c>
      <c r="S108" s="605">
        <v>569800</v>
      </c>
      <c r="T108" s="605">
        <v>10910</v>
      </c>
      <c r="U108" s="605">
        <v>100210</v>
      </c>
      <c r="V108" s="605">
        <v>6940</v>
      </c>
      <c r="W108" s="605">
        <v>55770</v>
      </c>
      <c r="X108" s="605">
        <v>2230</v>
      </c>
      <c r="Y108" s="605">
        <v>54480</v>
      </c>
      <c r="Z108" s="605">
        <v>4090</v>
      </c>
      <c r="AA108" s="605">
        <v>25980</v>
      </c>
      <c r="AB108" s="605">
        <v>0</v>
      </c>
      <c r="AC108" s="605">
        <v>0</v>
      </c>
      <c r="AD108" s="605">
        <v>1950</v>
      </c>
      <c r="AE108" s="605">
        <v>18730</v>
      </c>
      <c r="AF108" s="605">
        <v>760</v>
      </c>
      <c r="AG108" s="605">
        <v>8850</v>
      </c>
      <c r="AH108" s="605">
        <v>143100</v>
      </c>
      <c r="AI108" s="605">
        <v>1547180</v>
      </c>
      <c r="AJ108" s="602">
        <v>1690280</v>
      </c>
      <c r="AL108" s="586"/>
    </row>
    <row r="109" spans="1:54" x14ac:dyDescent="0.25">
      <c r="A109" s="664">
        <v>202202</v>
      </c>
      <c r="B109" s="634">
        <v>44593</v>
      </c>
      <c r="C109" s="602">
        <v>1728420</v>
      </c>
      <c r="D109" s="605">
        <v>17790</v>
      </c>
      <c r="E109" s="605">
        <v>134830</v>
      </c>
      <c r="F109" s="605">
        <v>25950</v>
      </c>
      <c r="G109" s="605">
        <v>473410</v>
      </c>
      <c r="H109" s="605">
        <v>0</v>
      </c>
      <c r="I109" s="605">
        <v>0</v>
      </c>
      <c r="J109" s="605">
        <v>70</v>
      </c>
      <c r="K109" s="605">
        <v>3810</v>
      </c>
      <c r="L109" s="605">
        <v>0</v>
      </c>
      <c r="M109" s="605">
        <v>0</v>
      </c>
      <c r="N109" s="605">
        <v>4670</v>
      </c>
      <c r="O109" s="605">
        <v>140520</v>
      </c>
      <c r="P109" s="605">
        <v>0</v>
      </c>
      <c r="Q109" s="605">
        <v>0</v>
      </c>
      <c r="R109" s="605">
        <v>37480</v>
      </c>
      <c r="S109" s="605">
        <v>590600</v>
      </c>
      <c r="T109" s="605">
        <v>9160</v>
      </c>
      <c r="U109" s="605">
        <v>106730</v>
      </c>
      <c r="V109" s="605">
        <v>5220</v>
      </c>
      <c r="W109" s="605">
        <v>60140</v>
      </c>
      <c r="X109" s="605">
        <v>1480</v>
      </c>
      <c r="Y109" s="605">
        <v>52900</v>
      </c>
      <c r="Z109" s="605">
        <v>3100</v>
      </c>
      <c r="AA109" s="605">
        <v>28980</v>
      </c>
      <c r="AB109" s="605">
        <v>0</v>
      </c>
      <c r="AC109" s="605">
        <v>0</v>
      </c>
      <c r="AD109" s="605">
        <v>1190</v>
      </c>
      <c r="AE109" s="605">
        <v>20060</v>
      </c>
      <c r="AF109" s="605">
        <v>570</v>
      </c>
      <c r="AG109" s="605">
        <v>9410</v>
      </c>
      <c r="AH109" s="605">
        <v>106750</v>
      </c>
      <c r="AI109" s="605">
        <v>1621670</v>
      </c>
      <c r="AJ109" s="602">
        <v>1728420</v>
      </c>
      <c r="AL109" s="586"/>
    </row>
    <row r="110" spans="1:54" x14ac:dyDescent="0.25">
      <c r="A110" s="664">
        <v>202203</v>
      </c>
      <c r="B110" s="634">
        <v>44621</v>
      </c>
      <c r="C110" s="602">
        <v>1711980</v>
      </c>
      <c r="D110" s="605">
        <v>5690</v>
      </c>
      <c r="E110" s="605">
        <v>147900</v>
      </c>
      <c r="F110" s="605">
        <v>7660</v>
      </c>
      <c r="G110" s="605">
        <v>488460</v>
      </c>
      <c r="H110" s="605">
        <v>0</v>
      </c>
      <c r="I110" s="605">
        <v>0</v>
      </c>
      <c r="J110" s="605">
        <v>30</v>
      </c>
      <c r="K110" s="605">
        <v>3750</v>
      </c>
      <c r="L110" s="605">
        <v>0</v>
      </c>
      <c r="M110" s="605">
        <v>0</v>
      </c>
      <c r="N110" s="605">
        <v>1520</v>
      </c>
      <c r="O110" s="605">
        <v>141120</v>
      </c>
      <c r="P110" s="605">
        <v>0</v>
      </c>
      <c r="Q110" s="605">
        <v>0</v>
      </c>
      <c r="R110" s="605">
        <v>11630</v>
      </c>
      <c r="S110" s="605">
        <v>608080</v>
      </c>
      <c r="T110" s="605">
        <v>2350</v>
      </c>
      <c r="U110" s="605">
        <v>112560</v>
      </c>
      <c r="V110" s="605">
        <v>1370</v>
      </c>
      <c r="W110" s="605">
        <v>63730</v>
      </c>
      <c r="X110" s="605">
        <v>410</v>
      </c>
      <c r="Y110" s="605">
        <v>52630</v>
      </c>
      <c r="Z110" s="605">
        <v>840</v>
      </c>
      <c r="AA110" s="605">
        <v>31050</v>
      </c>
      <c r="AB110" s="605">
        <v>0</v>
      </c>
      <c r="AC110" s="605">
        <v>0</v>
      </c>
      <c r="AD110" s="605">
        <v>320</v>
      </c>
      <c r="AE110" s="605">
        <v>20630</v>
      </c>
      <c r="AF110" s="605">
        <v>170</v>
      </c>
      <c r="AG110" s="605">
        <v>9710</v>
      </c>
      <c r="AH110" s="605">
        <v>32000</v>
      </c>
      <c r="AI110" s="605">
        <v>1679980</v>
      </c>
      <c r="AJ110" s="602">
        <v>1711980</v>
      </c>
      <c r="AL110" s="586"/>
    </row>
    <row r="111" spans="1:54" x14ac:dyDescent="0.25">
      <c r="A111" s="664">
        <v>202204</v>
      </c>
      <c r="B111" s="634">
        <v>44652</v>
      </c>
      <c r="C111" s="602">
        <v>1704990</v>
      </c>
      <c r="D111" s="605">
        <v>7190</v>
      </c>
      <c r="E111" s="605">
        <v>148560</v>
      </c>
      <c r="F111" s="605">
        <v>11030</v>
      </c>
      <c r="G111" s="605">
        <v>483950</v>
      </c>
      <c r="H111" s="605">
        <v>0</v>
      </c>
      <c r="I111" s="605">
        <v>0</v>
      </c>
      <c r="J111" s="605">
        <v>30</v>
      </c>
      <c r="K111" s="605">
        <v>3660</v>
      </c>
      <c r="L111" s="605">
        <v>0</v>
      </c>
      <c r="M111" s="605">
        <v>0</v>
      </c>
      <c r="N111" s="605">
        <v>2040</v>
      </c>
      <c r="O111" s="605">
        <v>138320</v>
      </c>
      <c r="P111" s="605">
        <v>0</v>
      </c>
      <c r="Q111" s="605">
        <v>0</v>
      </c>
      <c r="R111" s="605">
        <v>15440</v>
      </c>
      <c r="S111" s="605">
        <v>599910</v>
      </c>
      <c r="T111" s="605">
        <v>3170</v>
      </c>
      <c r="U111" s="605">
        <v>111750</v>
      </c>
      <c r="V111" s="605">
        <v>1850</v>
      </c>
      <c r="W111" s="605">
        <v>63150</v>
      </c>
      <c r="X111" s="605">
        <v>580</v>
      </c>
      <c r="Y111" s="605">
        <v>51450</v>
      </c>
      <c r="Z111" s="605">
        <v>1220</v>
      </c>
      <c r="AA111" s="605">
        <v>30860</v>
      </c>
      <c r="AB111" s="605">
        <v>0</v>
      </c>
      <c r="AC111" s="605">
        <v>0</v>
      </c>
      <c r="AD111" s="605">
        <v>520</v>
      </c>
      <c r="AE111" s="605">
        <v>20230</v>
      </c>
      <c r="AF111" s="605">
        <v>180</v>
      </c>
      <c r="AG111" s="605">
        <v>9520</v>
      </c>
      <c r="AH111" s="605">
        <v>43270</v>
      </c>
      <c r="AI111" s="605">
        <v>1661720</v>
      </c>
      <c r="AJ111" s="602">
        <v>1704990</v>
      </c>
      <c r="AL111" s="586"/>
    </row>
    <row r="112" spans="1:54" x14ac:dyDescent="0.25">
      <c r="A112" s="664">
        <v>202205</v>
      </c>
      <c r="B112" s="634">
        <v>44682</v>
      </c>
      <c r="C112" s="602">
        <v>1701610</v>
      </c>
      <c r="D112" s="605">
        <v>7020</v>
      </c>
      <c r="E112" s="605">
        <v>150990</v>
      </c>
      <c r="F112" s="605">
        <v>10110</v>
      </c>
      <c r="G112" s="605">
        <v>484010</v>
      </c>
      <c r="H112" s="605">
        <v>0</v>
      </c>
      <c r="I112" s="605">
        <v>0</v>
      </c>
      <c r="J112" s="605">
        <v>20</v>
      </c>
      <c r="K112" s="605">
        <v>3610</v>
      </c>
      <c r="L112" s="605">
        <v>0</v>
      </c>
      <c r="M112" s="605">
        <v>0</v>
      </c>
      <c r="N112" s="605">
        <v>1840</v>
      </c>
      <c r="O112" s="605">
        <v>136460</v>
      </c>
      <c r="P112" s="605">
        <v>0</v>
      </c>
      <c r="Q112" s="605">
        <v>0</v>
      </c>
      <c r="R112" s="605">
        <v>15060</v>
      </c>
      <c r="S112" s="605">
        <v>598280</v>
      </c>
      <c r="T112" s="605">
        <v>2970</v>
      </c>
      <c r="U112" s="605">
        <v>112130</v>
      </c>
      <c r="V112" s="605">
        <v>1770</v>
      </c>
      <c r="W112" s="605">
        <v>63330</v>
      </c>
      <c r="X112" s="605">
        <v>480</v>
      </c>
      <c r="Y112" s="605">
        <v>50540</v>
      </c>
      <c r="Z112" s="605">
        <v>1130</v>
      </c>
      <c r="AA112" s="605">
        <v>31210</v>
      </c>
      <c r="AB112" s="605">
        <v>0</v>
      </c>
      <c r="AC112" s="605">
        <v>0</v>
      </c>
      <c r="AD112" s="605">
        <v>450</v>
      </c>
      <c r="AE112" s="605">
        <v>20180</v>
      </c>
      <c r="AF112" s="605">
        <v>190</v>
      </c>
      <c r="AG112" s="605">
        <v>9440</v>
      </c>
      <c r="AH112" s="605">
        <v>41070</v>
      </c>
      <c r="AI112" s="605">
        <v>1660550</v>
      </c>
      <c r="AJ112" s="602">
        <v>1701610</v>
      </c>
      <c r="AL112" s="586"/>
    </row>
    <row r="113" spans="1:38" x14ac:dyDescent="0.25">
      <c r="A113" s="664">
        <v>202206</v>
      </c>
      <c r="B113" s="634">
        <v>44713</v>
      </c>
      <c r="C113" s="602">
        <v>1698630</v>
      </c>
      <c r="D113" s="605">
        <v>6140</v>
      </c>
      <c r="E113" s="605">
        <v>153380</v>
      </c>
      <c r="F113" s="605">
        <v>10960</v>
      </c>
      <c r="G113" s="605">
        <v>483310</v>
      </c>
      <c r="H113" s="605">
        <v>0</v>
      </c>
      <c r="I113" s="605">
        <v>0</v>
      </c>
      <c r="J113" s="605">
        <v>30</v>
      </c>
      <c r="K113" s="605">
        <v>3520</v>
      </c>
      <c r="L113" s="605">
        <v>0</v>
      </c>
      <c r="M113" s="605">
        <v>0</v>
      </c>
      <c r="N113" s="605">
        <v>1710</v>
      </c>
      <c r="O113" s="605">
        <v>134920</v>
      </c>
      <c r="P113" s="605">
        <v>0</v>
      </c>
      <c r="Q113" s="605">
        <v>0</v>
      </c>
      <c r="R113" s="605">
        <v>14210</v>
      </c>
      <c r="S113" s="605">
        <v>596980</v>
      </c>
      <c r="T113" s="605">
        <v>2600</v>
      </c>
      <c r="U113" s="605">
        <v>112510</v>
      </c>
      <c r="V113" s="605">
        <v>1530</v>
      </c>
      <c r="W113" s="605">
        <v>63570</v>
      </c>
      <c r="X113" s="605">
        <v>460</v>
      </c>
      <c r="Y113" s="605">
        <v>49780</v>
      </c>
      <c r="Z113" s="605">
        <v>1110</v>
      </c>
      <c r="AA113" s="605">
        <v>31360</v>
      </c>
      <c r="AB113" s="605">
        <v>0</v>
      </c>
      <c r="AC113" s="605">
        <v>0</v>
      </c>
      <c r="AD113" s="605">
        <v>480</v>
      </c>
      <c r="AE113" s="605">
        <v>20070</v>
      </c>
      <c r="AF113" s="605">
        <v>190</v>
      </c>
      <c r="AG113" s="605">
        <v>9380</v>
      </c>
      <c r="AH113" s="605">
        <v>39460</v>
      </c>
      <c r="AI113" s="605">
        <v>1659170</v>
      </c>
      <c r="AJ113" s="602">
        <v>1698630</v>
      </c>
      <c r="AL113" s="586"/>
    </row>
    <row r="114" spans="1:38" x14ac:dyDescent="0.25">
      <c r="A114" s="664">
        <v>202207</v>
      </c>
      <c r="B114" s="634">
        <v>44743</v>
      </c>
      <c r="C114" s="602">
        <v>1698060</v>
      </c>
      <c r="D114" s="605">
        <v>5980</v>
      </c>
      <c r="E114" s="605">
        <v>154850</v>
      </c>
      <c r="F114" s="605">
        <v>12660</v>
      </c>
      <c r="G114" s="605">
        <v>484310</v>
      </c>
      <c r="H114" s="605">
        <v>0</v>
      </c>
      <c r="I114" s="605">
        <v>0</v>
      </c>
      <c r="J114" s="605">
        <v>30</v>
      </c>
      <c r="K114" s="605">
        <v>3460</v>
      </c>
      <c r="L114" s="605">
        <v>0</v>
      </c>
      <c r="M114" s="605">
        <v>0</v>
      </c>
      <c r="N114" s="605">
        <v>1610</v>
      </c>
      <c r="O114" s="605">
        <v>133270</v>
      </c>
      <c r="P114" s="605">
        <v>0</v>
      </c>
      <c r="Q114" s="605">
        <v>0</v>
      </c>
      <c r="R114" s="605">
        <v>14700</v>
      </c>
      <c r="S114" s="605">
        <v>594280</v>
      </c>
      <c r="T114" s="605">
        <v>2730</v>
      </c>
      <c r="U114" s="605">
        <v>112600</v>
      </c>
      <c r="V114" s="605">
        <v>1540</v>
      </c>
      <c r="W114" s="605">
        <v>63590</v>
      </c>
      <c r="X114" s="605">
        <v>500</v>
      </c>
      <c r="Y114" s="605">
        <v>48880</v>
      </c>
      <c r="Z114" s="605">
        <v>1200</v>
      </c>
      <c r="AA114" s="605">
        <v>31480</v>
      </c>
      <c r="AB114" s="605">
        <v>0</v>
      </c>
      <c r="AC114" s="605">
        <v>0</v>
      </c>
      <c r="AD114" s="605">
        <v>470</v>
      </c>
      <c r="AE114" s="605">
        <v>19970</v>
      </c>
      <c r="AF114" s="605">
        <v>220</v>
      </c>
      <c r="AG114" s="605">
        <v>9300</v>
      </c>
      <c r="AH114" s="605">
        <v>41660</v>
      </c>
      <c r="AI114" s="605">
        <v>1656400</v>
      </c>
      <c r="AJ114" s="602">
        <v>1698060</v>
      </c>
      <c r="AL114" s="586"/>
    </row>
    <row r="115" spans="1:38" x14ac:dyDescent="0.25">
      <c r="A115" s="664">
        <v>202208</v>
      </c>
      <c r="B115" s="634">
        <v>44774</v>
      </c>
      <c r="C115" s="602">
        <v>1693270</v>
      </c>
      <c r="D115" s="605">
        <v>5710</v>
      </c>
      <c r="E115" s="605">
        <v>155940</v>
      </c>
      <c r="F115" s="605">
        <v>11520</v>
      </c>
      <c r="G115" s="605">
        <v>485900</v>
      </c>
      <c r="H115" s="605">
        <v>0</v>
      </c>
      <c r="I115" s="605">
        <v>0</v>
      </c>
      <c r="J115" s="605">
        <v>30</v>
      </c>
      <c r="K115" s="605">
        <v>3400</v>
      </c>
      <c r="L115" s="605">
        <v>0</v>
      </c>
      <c r="M115" s="605">
        <v>0</v>
      </c>
      <c r="N115" s="605">
        <v>1460</v>
      </c>
      <c r="O115" s="605">
        <v>131480</v>
      </c>
      <c r="P115" s="605">
        <v>0</v>
      </c>
      <c r="Q115" s="605">
        <v>0</v>
      </c>
      <c r="R115" s="605">
        <v>13600</v>
      </c>
      <c r="S115" s="605">
        <v>592680</v>
      </c>
      <c r="T115" s="605">
        <v>2560</v>
      </c>
      <c r="U115" s="605">
        <v>112560</v>
      </c>
      <c r="V115" s="605">
        <v>1400</v>
      </c>
      <c r="W115" s="605">
        <v>63520</v>
      </c>
      <c r="X115" s="605">
        <v>500</v>
      </c>
      <c r="Y115" s="605">
        <v>48030</v>
      </c>
      <c r="Z115" s="605">
        <v>1070</v>
      </c>
      <c r="AA115" s="605">
        <v>31690</v>
      </c>
      <c r="AB115" s="605">
        <v>0</v>
      </c>
      <c r="AC115" s="605">
        <v>0</v>
      </c>
      <c r="AD115" s="605">
        <v>510</v>
      </c>
      <c r="AE115" s="605">
        <v>19810</v>
      </c>
      <c r="AF115" s="605">
        <v>230</v>
      </c>
      <c r="AG115" s="605">
        <v>9250</v>
      </c>
      <c r="AH115" s="605">
        <v>38610</v>
      </c>
      <c r="AI115" s="605">
        <v>1654660</v>
      </c>
      <c r="AJ115" s="602">
        <v>1693270</v>
      </c>
      <c r="AL115" s="586"/>
    </row>
    <row r="116" spans="1:38" x14ac:dyDescent="0.25">
      <c r="A116" s="664">
        <v>202209</v>
      </c>
      <c r="B116" s="635">
        <v>44805</v>
      </c>
      <c r="C116" s="631">
        <v>1666280</v>
      </c>
      <c r="D116" s="605">
        <v>6050</v>
      </c>
      <c r="E116" s="605">
        <v>154640</v>
      </c>
      <c r="F116" s="605">
        <v>13070</v>
      </c>
      <c r="G116" s="605">
        <v>481070</v>
      </c>
      <c r="H116" s="605">
        <v>0</v>
      </c>
      <c r="I116" s="605">
        <v>0</v>
      </c>
      <c r="J116" s="605">
        <v>30</v>
      </c>
      <c r="K116" s="605">
        <v>3290</v>
      </c>
      <c r="L116" s="605">
        <v>0</v>
      </c>
      <c r="M116" s="605">
        <v>0</v>
      </c>
      <c r="N116" s="605">
        <v>1720</v>
      </c>
      <c r="O116" s="605">
        <v>127550</v>
      </c>
      <c r="P116" s="605">
        <v>0</v>
      </c>
      <c r="Q116" s="605">
        <v>0</v>
      </c>
      <c r="R116" s="605">
        <v>15340</v>
      </c>
      <c r="S116" s="605">
        <v>578390</v>
      </c>
      <c r="T116" s="605">
        <v>2810</v>
      </c>
      <c r="U116" s="605">
        <v>109710</v>
      </c>
      <c r="V116" s="605">
        <v>1590</v>
      </c>
      <c r="W116" s="605">
        <v>61830</v>
      </c>
      <c r="X116" s="605">
        <v>530</v>
      </c>
      <c r="Y116" s="605">
        <v>46340</v>
      </c>
      <c r="Z116" s="605">
        <v>1240</v>
      </c>
      <c r="AA116" s="605">
        <v>31500</v>
      </c>
      <c r="AB116" s="605">
        <v>0</v>
      </c>
      <c r="AC116" s="605">
        <v>0</v>
      </c>
      <c r="AD116" s="605">
        <v>460</v>
      </c>
      <c r="AE116" s="605">
        <v>19340</v>
      </c>
      <c r="AF116" s="605">
        <v>230</v>
      </c>
      <c r="AG116" s="605">
        <v>9130</v>
      </c>
      <c r="AH116" s="605">
        <v>43080</v>
      </c>
      <c r="AI116" s="605">
        <v>1623190</v>
      </c>
      <c r="AJ116" s="631">
        <v>1666280</v>
      </c>
      <c r="AL116" s="586"/>
    </row>
    <row r="117" spans="1:38" x14ac:dyDescent="0.25">
      <c r="A117" s="664">
        <v>202210</v>
      </c>
      <c r="B117" s="634">
        <v>44835</v>
      </c>
      <c r="C117" s="631">
        <v>1656110</v>
      </c>
      <c r="D117" s="605">
        <v>5420</v>
      </c>
      <c r="E117" s="605">
        <v>155320</v>
      </c>
      <c r="F117" s="605">
        <v>11820</v>
      </c>
      <c r="G117" s="605">
        <v>481900</v>
      </c>
      <c r="H117" s="605">
        <v>0</v>
      </c>
      <c r="I117" s="605">
        <v>0</v>
      </c>
      <c r="J117" s="605">
        <v>40</v>
      </c>
      <c r="K117" s="605">
        <v>3240</v>
      </c>
      <c r="L117" s="605">
        <v>0</v>
      </c>
      <c r="M117" s="605">
        <v>0</v>
      </c>
      <c r="N117" s="605">
        <v>1650</v>
      </c>
      <c r="O117" s="605">
        <v>125320</v>
      </c>
      <c r="P117" s="605">
        <v>0</v>
      </c>
      <c r="Q117" s="605">
        <v>0</v>
      </c>
      <c r="R117" s="605">
        <v>13670</v>
      </c>
      <c r="S117" s="605">
        <v>574680</v>
      </c>
      <c r="T117" s="605">
        <v>2670</v>
      </c>
      <c r="U117" s="605">
        <v>109370</v>
      </c>
      <c r="V117" s="605">
        <v>1430</v>
      </c>
      <c r="W117" s="605">
        <v>61560</v>
      </c>
      <c r="X117" s="605">
        <v>510</v>
      </c>
      <c r="Y117" s="605">
        <v>45400</v>
      </c>
      <c r="Z117" s="605">
        <v>1130</v>
      </c>
      <c r="AA117" s="605">
        <v>31590</v>
      </c>
      <c r="AB117" s="605">
        <v>0</v>
      </c>
      <c r="AC117" s="605">
        <v>0</v>
      </c>
      <c r="AD117" s="605">
        <v>440</v>
      </c>
      <c r="AE117" s="605">
        <v>19220</v>
      </c>
      <c r="AF117" s="605">
        <v>180</v>
      </c>
      <c r="AG117" s="605">
        <v>9110</v>
      </c>
      <c r="AH117" s="605">
        <v>38970</v>
      </c>
      <c r="AI117" s="605">
        <v>1617140</v>
      </c>
      <c r="AJ117" s="631">
        <v>1656110</v>
      </c>
      <c r="AL117" s="586"/>
    </row>
    <row r="118" spans="1:38" x14ac:dyDescent="0.25">
      <c r="A118" s="664">
        <v>202211</v>
      </c>
      <c r="B118" s="634">
        <v>44866</v>
      </c>
      <c r="C118" s="631">
        <v>1647350</v>
      </c>
      <c r="D118" s="605">
        <v>5410</v>
      </c>
      <c r="E118" s="605">
        <v>155250</v>
      </c>
      <c r="F118" s="605">
        <v>11350</v>
      </c>
      <c r="G118" s="605">
        <v>480960</v>
      </c>
      <c r="H118" s="605">
        <v>0</v>
      </c>
      <c r="I118" s="605">
        <v>0</v>
      </c>
      <c r="J118" s="605">
        <v>20</v>
      </c>
      <c r="K118" s="605">
        <v>3190</v>
      </c>
      <c r="L118" s="605">
        <v>0</v>
      </c>
      <c r="M118" s="605">
        <v>0</v>
      </c>
      <c r="N118" s="605">
        <v>1650</v>
      </c>
      <c r="O118" s="605">
        <v>123410</v>
      </c>
      <c r="P118" s="605">
        <v>0</v>
      </c>
      <c r="Q118" s="605">
        <v>0</v>
      </c>
      <c r="R118" s="605">
        <v>13530</v>
      </c>
      <c r="S118" s="605">
        <v>570840</v>
      </c>
      <c r="T118" s="605">
        <v>2720</v>
      </c>
      <c r="U118" s="605">
        <v>109270</v>
      </c>
      <c r="V118" s="605">
        <v>1510</v>
      </c>
      <c r="W118" s="605">
        <v>61250</v>
      </c>
      <c r="X118" s="605">
        <v>530</v>
      </c>
      <c r="Y118" s="605">
        <v>44630</v>
      </c>
      <c r="Z118" s="605">
        <v>1080</v>
      </c>
      <c r="AA118" s="605">
        <v>31520</v>
      </c>
      <c r="AB118" s="605">
        <v>0</v>
      </c>
      <c r="AC118" s="605">
        <v>0</v>
      </c>
      <c r="AD118" s="605">
        <v>500</v>
      </c>
      <c r="AE118" s="605">
        <v>19080</v>
      </c>
      <c r="AF118" s="605">
        <v>180</v>
      </c>
      <c r="AG118" s="605">
        <v>9010</v>
      </c>
      <c r="AH118" s="605">
        <v>38510</v>
      </c>
      <c r="AI118" s="605">
        <v>1608840</v>
      </c>
      <c r="AJ118" s="631">
        <v>1647350</v>
      </c>
      <c r="AL118" s="586"/>
    </row>
    <row r="119" spans="1:38" x14ac:dyDescent="0.25">
      <c r="A119" s="664">
        <v>202212</v>
      </c>
      <c r="B119" s="634">
        <v>44896</v>
      </c>
      <c r="C119" s="631">
        <v>1632500</v>
      </c>
      <c r="D119" s="605">
        <v>4590</v>
      </c>
      <c r="E119" s="605">
        <v>154840</v>
      </c>
      <c r="F119" s="605">
        <v>9630</v>
      </c>
      <c r="G119" s="605">
        <v>480330</v>
      </c>
      <c r="H119" s="605">
        <v>0</v>
      </c>
      <c r="I119" s="605">
        <v>0</v>
      </c>
      <c r="J119" s="605">
        <v>30</v>
      </c>
      <c r="K119" s="605">
        <v>3120</v>
      </c>
      <c r="L119" s="605">
        <v>0</v>
      </c>
      <c r="M119" s="605">
        <v>0</v>
      </c>
      <c r="N119" s="605">
        <v>1400</v>
      </c>
      <c r="O119" s="605">
        <v>121210</v>
      </c>
      <c r="P119" s="605">
        <v>0</v>
      </c>
      <c r="Q119" s="605">
        <v>0</v>
      </c>
      <c r="R119" s="605">
        <v>11280</v>
      </c>
      <c r="S119" s="605">
        <v>567330</v>
      </c>
      <c r="T119" s="605">
        <v>2210</v>
      </c>
      <c r="U119" s="605">
        <v>109400</v>
      </c>
      <c r="V119" s="605">
        <v>1230</v>
      </c>
      <c r="W119" s="605">
        <v>60740</v>
      </c>
      <c r="X119" s="605">
        <v>400</v>
      </c>
      <c r="Y119" s="605">
        <v>43820</v>
      </c>
      <c r="Z119" s="605">
        <v>830</v>
      </c>
      <c r="AA119" s="605">
        <v>31160</v>
      </c>
      <c r="AB119" s="605">
        <v>0</v>
      </c>
      <c r="AC119" s="605">
        <v>0</v>
      </c>
      <c r="AD119" s="605">
        <v>410</v>
      </c>
      <c r="AE119" s="605">
        <v>18990</v>
      </c>
      <c r="AF119" s="605">
        <v>190</v>
      </c>
      <c r="AG119" s="605">
        <v>8910</v>
      </c>
      <c r="AH119" s="605">
        <v>32190</v>
      </c>
      <c r="AI119" s="605">
        <v>1600300</v>
      </c>
      <c r="AJ119" s="631">
        <v>1632500</v>
      </c>
      <c r="AL119" s="586"/>
    </row>
    <row r="120" spans="1:38" x14ac:dyDescent="0.25">
      <c r="A120" s="665">
        <v>202301</v>
      </c>
      <c r="B120" s="633">
        <v>44927</v>
      </c>
      <c r="C120" s="625">
        <v>1639610</v>
      </c>
      <c r="D120" s="626">
        <v>25610</v>
      </c>
      <c r="E120" s="626">
        <v>157670</v>
      </c>
      <c r="F120" s="626">
        <v>40090</v>
      </c>
      <c r="G120" s="626">
        <v>443950</v>
      </c>
      <c r="H120" s="626">
        <v>380</v>
      </c>
      <c r="I120" s="626">
        <v>490</v>
      </c>
      <c r="J120" s="626">
        <v>170</v>
      </c>
      <c r="K120" s="626">
        <v>2900</v>
      </c>
      <c r="L120" s="626">
        <v>0</v>
      </c>
      <c r="M120" s="626">
        <v>0</v>
      </c>
      <c r="N120" s="626">
        <v>7640</v>
      </c>
      <c r="O120" s="626">
        <v>105440</v>
      </c>
      <c r="P120" s="626">
        <v>0</v>
      </c>
      <c r="Q120" s="626">
        <v>0</v>
      </c>
      <c r="R120" s="626">
        <v>49970</v>
      </c>
      <c r="S120" s="626">
        <v>531140</v>
      </c>
      <c r="T120" s="626">
        <v>12640</v>
      </c>
      <c r="U120" s="626">
        <v>109350</v>
      </c>
      <c r="V120" s="626">
        <v>3510</v>
      </c>
      <c r="W120" s="626">
        <v>52910</v>
      </c>
      <c r="X120" s="626">
        <v>1550</v>
      </c>
      <c r="Y120" s="626">
        <v>33950</v>
      </c>
      <c r="Z120" s="626">
        <v>2610</v>
      </c>
      <c r="AA120" s="626">
        <v>28080</v>
      </c>
      <c r="AB120" s="626">
        <v>0</v>
      </c>
      <c r="AC120" s="626">
        <v>0</v>
      </c>
      <c r="AD120" s="626">
        <v>1840</v>
      </c>
      <c r="AE120" s="626">
        <v>18120</v>
      </c>
      <c r="AF120" s="626">
        <v>1080</v>
      </c>
      <c r="AG120" s="626">
        <v>8520</v>
      </c>
      <c r="AH120" s="626">
        <v>147080</v>
      </c>
      <c r="AI120" s="626">
        <v>1492530</v>
      </c>
      <c r="AJ120" s="660">
        <v>1639610</v>
      </c>
    </row>
    <row r="121" spans="1:38" x14ac:dyDescent="0.25">
      <c r="A121" s="665">
        <v>202302</v>
      </c>
      <c r="B121" s="633">
        <v>44958</v>
      </c>
      <c r="C121" s="625">
        <v>1679240</v>
      </c>
      <c r="D121" s="626">
        <v>21070</v>
      </c>
      <c r="E121" s="626">
        <v>176270</v>
      </c>
      <c r="F121" s="626">
        <v>29680</v>
      </c>
      <c r="G121" s="626">
        <v>462660</v>
      </c>
      <c r="H121" s="626">
        <v>370</v>
      </c>
      <c r="I121" s="626">
        <v>960</v>
      </c>
      <c r="J121" s="626">
        <v>130</v>
      </c>
      <c r="K121" s="626">
        <v>2930</v>
      </c>
      <c r="L121" s="626">
        <v>0</v>
      </c>
      <c r="M121" s="626">
        <v>0</v>
      </c>
      <c r="N121" s="626">
        <v>5500</v>
      </c>
      <c r="O121" s="626">
        <v>108280</v>
      </c>
      <c r="P121" s="626">
        <v>0</v>
      </c>
      <c r="Q121" s="626">
        <v>0</v>
      </c>
      <c r="R121" s="626">
        <v>39650</v>
      </c>
      <c r="S121" s="626">
        <v>556320</v>
      </c>
      <c r="T121" s="626">
        <v>9480</v>
      </c>
      <c r="U121" s="626">
        <v>117220</v>
      </c>
      <c r="V121" s="626">
        <v>2790</v>
      </c>
      <c r="W121" s="626">
        <v>51860</v>
      </c>
      <c r="X121" s="626">
        <v>1040</v>
      </c>
      <c r="Y121" s="626">
        <v>32300</v>
      </c>
      <c r="Z121" s="626">
        <v>1840</v>
      </c>
      <c r="AA121" s="626">
        <v>28590</v>
      </c>
      <c r="AB121" s="626">
        <v>0</v>
      </c>
      <c r="AC121" s="626">
        <v>0</v>
      </c>
      <c r="AD121" s="626">
        <v>1190</v>
      </c>
      <c r="AE121" s="626">
        <v>19080</v>
      </c>
      <c r="AF121" s="626">
        <v>650</v>
      </c>
      <c r="AG121" s="626">
        <v>9370</v>
      </c>
      <c r="AH121" s="626">
        <v>113390</v>
      </c>
      <c r="AI121" s="626">
        <v>1565840</v>
      </c>
      <c r="AJ121" s="660">
        <v>1679240</v>
      </c>
    </row>
    <row r="122" spans="1:38" x14ac:dyDescent="0.25">
      <c r="A122" s="665">
        <v>202303</v>
      </c>
      <c r="B122" s="633">
        <v>44986</v>
      </c>
      <c r="C122" s="625">
        <v>1674260</v>
      </c>
      <c r="D122" s="626">
        <v>8660</v>
      </c>
      <c r="E122" s="626">
        <v>190370</v>
      </c>
      <c r="F122" s="626">
        <v>11660</v>
      </c>
      <c r="G122" s="626">
        <v>480940</v>
      </c>
      <c r="H122" s="626">
        <v>150</v>
      </c>
      <c r="I122" s="626">
        <v>1290</v>
      </c>
      <c r="J122" s="626">
        <v>20</v>
      </c>
      <c r="K122" s="626">
        <v>2990</v>
      </c>
      <c r="L122" s="626">
        <v>0</v>
      </c>
      <c r="M122" s="626">
        <v>0</v>
      </c>
      <c r="N122" s="626">
        <v>2020</v>
      </c>
      <c r="O122" s="626">
        <v>110340</v>
      </c>
      <c r="P122" s="626">
        <v>0</v>
      </c>
      <c r="Q122" s="626">
        <v>0</v>
      </c>
      <c r="R122" s="626">
        <v>15420</v>
      </c>
      <c r="S122" s="626">
        <v>576880</v>
      </c>
      <c r="T122" s="626">
        <v>3390</v>
      </c>
      <c r="U122" s="626">
        <v>123390</v>
      </c>
      <c r="V122" s="626">
        <v>1230</v>
      </c>
      <c r="W122" s="626">
        <v>52800</v>
      </c>
      <c r="X122" s="626">
        <v>370</v>
      </c>
      <c r="Y122" s="626">
        <v>32210</v>
      </c>
      <c r="Z122" s="626">
        <v>670</v>
      </c>
      <c r="AA122" s="626">
        <v>29280</v>
      </c>
      <c r="AB122" s="626">
        <v>0</v>
      </c>
      <c r="AC122" s="626">
        <v>0</v>
      </c>
      <c r="AD122" s="626">
        <v>610</v>
      </c>
      <c r="AE122" s="626">
        <v>19580</v>
      </c>
      <c r="AF122" s="626">
        <v>230</v>
      </c>
      <c r="AG122" s="626">
        <v>9760</v>
      </c>
      <c r="AH122" s="626">
        <v>44430</v>
      </c>
      <c r="AI122" s="626">
        <v>1629830</v>
      </c>
      <c r="AJ122" s="660">
        <v>1674260</v>
      </c>
    </row>
    <row r="123" spans="1:38" x14ac:dyDescent="0.25">
      <c r="A123" s="665">
        <v>202304</v>
      </c>
      <c r="B123" s="633">
        <v>45017</v>
      </c>
      <c r="C123" s="625">
        <v>1670500</v>
      </c>
      <c r="D123" s="626">
        <v>10130</v>
      </c>
      <c r="E123" s="626">
        <v>192350</v>
      </c>
      <c r="F123" s="626">
        <v>13230</v>
      </c>
      <c r="G123" s="626">
        <v>478380</v>
      </c>
      <c r="H123" s="626">
        <v>170</v>
      </c>
      <c r="I123" s="626">
        <v>1360</v>
      </c>
      <c r="J123" s="626">
        <v>50</v>
      </c>
      <c r="K123" s="626">
        <v>2930</v>
      </c>
      <c r="L123" s="626">
        <v>0</v>
      </c>
      <c r="M123" s="626">
        <v>0</v>
      </c>
      <c r="N123" s="626">
        <v>2250</v>
      </c>
      <c r="O123" s="626">
        <v>108880</v>
      </c>
      <c r="P123" s="626">
        <v>0</v>
      </c>
      <c r="Q123" s="626">
        <v>0</v>
      </c>
      <c r="R123" s="626">
        <v>17650</v>
      </c>
      <c r="S123" s="626">
        <v>572180</v>
      </c>
      <c r="T123" s="626">
        <v>3850</v>
      </c>
      <c r="U123" s="626">
        <v>122540</v>
      </c>
      <c r="V123" s="626">
        <v>1210</v>
      </c>
      <c r="W123" s="626">
        <v>51780</v>
      </c>
      <c r="X123" s="626">
        <v>360</v>
      </c>
      <c r="Y123" s="626">
        <v>31500</v>
      </c>
      <c r="Z123" s="626">
        <v>810</v>
      </c>
      <c r="AA123" s="626">
        <v>28940</v>
      </c>
      <c r="AB123" s="626">
        <v>0</v>
      </c>
      <c r="AC123" s="626">
        <v>0</v>
      </c>
      <c r="AD123" s="626">
        <v>600</v>
      </c>
      <c r="AE123" s="626">
        <v>19340</v>
      </c>
      <c r="AF123" s="626">
        <v>310</v>
      </c>
      <c r="AG123" s="626">
        <v>9700</v>
      </c>
      <c r="AH123" s="626">
        <v>50620</v>
      </c>
      <c r="AI123" s="626">
        <v>1619880</v>
      </c>
      <c r="AJ123" s="660">
        <v>1670500</v>
      </c>
    </row>
    <row r="124" spans="1:38" x14ac:dyDescent="0.25">
      <c r="A124" s="665">
        <v>202305</v>
      </c>
      <c r="B124" s="633">
        <v>45047</v>
      </c>
      <c r="C124" s="625">
        <v>1665320</v>
      </c>
      <c r="D124" s="626">
        <v>8440</v>
      </c>
      <c r="E124" s="626">
        <v>195870</v>
      </c>
      <c r="F124" s="626">
        <v>10780</v>
      </c>
      <c r="G124" s="626">
        <v>480590</v>
      </c>
      <c r="H124" s="626">
        <v>190</v>
      </c>
      <c r="I124" s="626">
        <v>1450</v>
      </c>
      <c r="J124" s="626">
        <v>30</v>
      </c>
      <c r="K124" s="626">
        <v>2890</v>
      </c>
      <c r="L124" s="626">
        <v>0</v>
      </c>
      <c r="M124" s="626">
        <v>0</v>
      </c>
      <c r="N124" s="626">
        <v>1880</v>
      </c>
      <c r="O124" s="626">
        <v>107930</v>
      </c>
      <c r="P124" s="626">
        <v>0</v>
      </c>
      <c r="Q124" s="626">
        <v>0</v>
      </c>
      <c r="R124" s="626">
        <v>14480</v>
      </c>
      <c r="S124" s="626">
        <v>572110</v>
      </c>
      <c r="T124" s="626">
        <v>3330</v>
      </c>
      <c r="U124" s="626">
        <v>122760</v>
      </c>
      <c r="V124" s="626">
        <v>970</v>
      </c>
      <c r="W124" s="626">
        <v>51340</v>
      </c>
      <c r="X124" s="626">
        <v>350</v>
      </c>
      <c r="Y124" s="626">
        <v>30920</v>
      </c>
      <c r="Z124" s="626">
        <v>660</v>
      </c>
      <c r="AA124" s="626">
        <v>28740</v>
      </c>
      <c r="AB124" s="626">
        <v>0</v>
      </c>
      <c r="AC124" s="626">
        <v>0</v>
      </c>
      <c r="AD124" s="626">
        <v>530</v>
      </c>
      <c r="AE124" s="626">
        <v>19110</v>
      </c>
      <c r="AF124" s="626">
        <v>250</v>
      </c>
      <c r="AG124" s="626">
        <v>9730</v>
      </c>
      <c r="AH124" s="626">
        <v>41890</v>
      </c>
      <c r="AI124" s="626">
        <v>1623440</v>
      </c>
      <c r="AJ124" s="660">
        <v>1665320</v>
      </c>
    </row>
    <row r="125" spans="1:38" x14ac:dyDescent="0.25">
      <c r="A125" s="665">
        <v>202306</v>
      </c>
      <c r="B125" s="633">
        <v>45078</v>
      </c>
      <c r="C125" s="625">
        <v>1667270</v>
      </c>
      <c r="D125" s="626">
        <v>8780</v>
      </c>
      <c r="E125" s="626">
        <v>198440</v>
      </c>
      <c r="F125" s="626">
        <v>11410</v>
      </c>
      <c r="G125" s="626">
        <v>480570</v>
      </c>
      <c r="H125" s="626">
        <v>180</v>
      </c>
      <c r="I125" s="626">
        <v>1570</v>
      </c>
      <c r="J125" s="626">
        <v>50</v>
      </c>
      <c r="K125" s="626">
        <v>2860</v>
      </c>
      <c r="L125" s="626">
        <v>0</v>
      </c>
      <c r="M125" s="626">
        <v>0</v>
      </c>
      <c r="N125" s="626">
        <v>1840</v>
      </c>
      <c r="O125" s="626">
        <v>107100</v>
      </c>
      <c r="P125" s="626">
        <v>0</v>
      </c>
      <c r="Q125" s="626">
        <v>0</v>
      </c>
      <c r="R125" s="626">
        <v>14660</v>
      </c>
      <c r="S125" s="626">
        <v>571540</v>
      </c>
      <c r="T125" s="626">
        <v>3260</v>
      </c>
      <c r="U125" s="626">
        <v>123450</v>
      </c>
      <c r="V125" s="626">
        <v>950</v>
      </c>
      <c r="W125" s="626">
        <v>51000</v>
      </c>
      <c r="X125" s="626">
        <v>300</v>
      </c>
      <c r="Y125" s="626">
        <v>30500</v>
      </c>
      <c r="Z125" s="626">
        <v>740</v>
      </c>
      <c r="AA125" s="626">
        <v>28530</v>
      </c>
      <c r="AB125" s="626">
        <v>0</v>
      </c>
      <c r="AC125" s="626">
        <v>0</v>
      </c>
      <c r="AD125" s="626">
        <v>550</v>
      </c>
      <c r="AE125" s="626">
        <v>18980</v>
      </c>
      <c r="AF125" s="626">
        <v>270</v>
      </c>
      <c r="AG125" s="626">
        <v>9730</v>
      </c>
      <c r="AH125" s="626">
        <v>42990</v>
      </c>
      <c r="AI125" s="626">
        <v>1624280</v>
      </c>
      <c r="AJ125" s="660">
        <v>1667270</v>
      </c>
    </row>
    <row r="126" spans="1:38" x14ac:dyDescent="0.25">
      <c r="A126" s="665">
        <v>202307</v>
      </c>
      <c r="B126" s="633">
        <v>45108</v>
      </c>
      <c r="C126" s="625">
        <v>1664170</v>
      </c>
      <c r="D126" s="626">
        <v>8640</v>
      </c>
      <c r="E126" s="626">
        <v>200640</v>
      </c>
      <c r="F126" s="626">
        <v>10760</v>
      </c>
      <c r="G126" s="626">
        <v>481210</v>
      </c>
      <c r="H126" s="626">
        <v>200</v>
      </c>
      <c r="I126" s="626">
        <v>1640</v>
      </c>
      <c r="J126" s="626">
        <v>40</v>
      </c>
      <c r="K126" s="626">
        <v>2850</v>
      </c>
      <c r="L126" s="626">
        <v>0</v>
      </c>
      <c r="M126" s="626">
        <v>0</v>
      </c>
      <c r="N126" s="626">
        <v>1670</v>
      </c>
      <c r="O126" s="626">
        <v>106270</v>
      </c>
      <c r="P126" s="626">
        <v>0</v>
      </c>
      <c r="Q126" s="626">
        <v>0</v>
      </c>
      <c r="R126" s="626">
        <v>13650</v>
      </c>
      <c r="S126" s="626">
        <v>569550</v>
      </c>
      <c r="T126" s="626">
        <v>3650</v>
      </c>
      <c r="U126" s="626">
        <v>123210</v>
      </c>
      <c r="V126" s="626">
        <v>1010</v>
      </c>
      <c r="W126" s="626">
        <v>50560</v>
      </c>
      <c r="X126" s="626">
        <v>240</v>
      </c>
      <c r="Y126" s="626">
        <v>29970</v>
      </c>
      <c r="Z126" s="626">
        <v>560</v>
      </c>
      <c r="AA126" s="626">
        <v>28400</v>
      </c>
      <c r="AB126" s="626">
        <v>0</v>
      </c>
      <c r="AC126" s="626">
        <v>0</v>
      </c>
      <c r="AD126" s="626">
        <v>540</v>
      </c>
      <c r="AE126" s="626">
        <v>18920</v>
      </c>
      <c r="AF126" s="626">
        <v>250</v>
      </c>
      <c r="AG126" s="626">
        <v>9750</v>
      </c>
      <c r="AH126" s="626">
        <v>41200</v>
      </c>
      <c r="AI126" s="626">
        <v>1622970</v>
      </c>
      <c r="AJ126" s="660">
        <v>1664170</v>
      </c>
    </row>
    <row r="127" spans="1:38" x14ac:dyDescent="0.25">
      <c r="A127" s="665">
        <v>202308</v>
      </c>
      <c r="B127" s="633">
        <v>45139</v>
      </c>
      <c r="C127" s="625">
        <v>1663960</v>
      </c>
      <c r="D127" s="626">
        <v>8770</v>
      </c>
      <c r="E127" s="626">
        <v>202890</v>
      </c>
      <c r="F127" s="626">
        <v>11040</v>
      </c>
      <c r="G127" s="626">
        <v>480540</v>
      </c>
      <c r="H127" s="626">
        <v>210</v>
      </c>
      <c r="I127" s="626">
        <v>1740</v>
      </c>
      <c r="J127" s="626">
        <v>40</v>
      </c>
      <c r="K127" s="626">
        <v>2830</v>
      </c>
      <c r="L127" s="626">
        <v>0</v>
      </c>
      <c r="M127" s="626">
        <v>0</v>
      </c>
      <c r="N127" s="626">
        <v>1620</v>
      </c>
      <c r="O127" s="626">
        <v>105390</v>
      </c>
      <c r="P127" s="626">
        <v>0</v>
      </c>
      <c r="Q127" s="626">
        <v>0</v>
      </c>
      <c r="R127" s="626">
        <v>13970</v>
      </c>
      <c r="S127" s="626">
        <v>567360</v>
      </c>
      <c r="T127" s="626">
        <v>4190</v>
      </c>
      <c r="U127" s="626">
        <v>123800</v>
      </c>
      <c r="V127" s="626">
        <v>1280</v>
      </c>
      <c r="W127" s="626">
        <v>50260</v>
      </c>
      <c r="X127" s="626">
        <v>220</v>
      </c>
      <c r="Y127" s="626">
        <v>29480</v>
      </c>
      <c r="Z127" s="626">
        <v>680</v>
      </c>
      <c r="AA127" s="626">
        <v>28160</v>
      </c>
      <c r="AB127" s="626">
        <v>0</v>
      </c>
      <c r="AC127" s="626">
        <v>0</v>
      </c>
      <c r="AD127" s="626">
        <v>700</v>
      </c>
      <c r="AE127" s="626">
        <v>18810</v>
      </c>
      <c r="AF127" s="626">
        <v>270</v>
      </c>
      <c r="AG127" s="626">
        <v>9720</v>
      </c>
      <c r="AH127" s="626">
        <v>42990</v>
      </c>
      <c r="AI127" s="626">
        <v>1620970</v>
      </c>
      <c r="AJ127" s="660">
        <v>1663960</v>
      </c>
    </row>
    <row r="128" spans="1:38" x14ac:dyDescent="0.25">
      <c r="A128" s="666">
        <v>202309</v>
      </c>
      <c r="B128" s="659">
        <v>45170</v>
      </c>
      <c r="C128" s="660">
        <v>1665830</v>
      </c>
      <c r="D128" s="626">
        <v>9240</v>
      </c>
      <c r="E128" s="626">
        <v>204890</v>
      </c>
      <c r="F128" s="626">
        <v>12750</v>
      </c>
      <c r="G128" s="626">
        <v>479060</v>
      </c>
      <c r="H128" s="626">
        <v>170</v>
      </c>
      <c r="I128" s="626">
        <v>1870</v>
      </c>
      <c r="J128" s="626">
        <v>70</v>
      </c>
      <c r="K128" s="626">
        <v>2810</v>
      </c>
      <c r="L128" s="626">
        <v>0</v>
      </c>
      <c r="M128" s="626">
        <v>0</v>
      </c>
      <c r="N128" s="626">
        <v>1730</v>
      </c>
      <c r="O128" s="626">
        <v>104280</v>
      </c>
      <c r="P128" s="626">
        <v>0</v>
      </c>
      <c r="Q128" s="626">
        <v>0</v>
      </c>
      <c r="R128" s="626">
        <v>14660</v>
      </c>
      <c r="S128" s="626">
        <v>564140</v>
      </c>
      <c r="T128" s="626">
        <v>5890</v>
      </c>
      <c r="U128" s="626">
        <v>124710</v>
      </c>
      <c r="V128" s="626">
        <v>1680</v>
      </c>
      <c r="W128" s="626">
        <v>50320</v>
      </c>
      <c r="X128" s="626">
        <v>230</v>
      </c>
      <c r="Y128" s="626">
        <v>28910</v>
      </c>
      <c r="Z128" s="626">
        <v>650</v>
      </c>
      <c r="AA128" s="626">
        <v>28010</v>
      </c>
      <c r="AB128" s="626">
        <v>0</v>
      </c>
      <c r="AC128" s="626">
        <v>0</v>
      </c>
      <c r="AD128" s="626">
        <v>990</v>
      </c>
      <c r="AE128" s="626">
        <v>18860</v>
      </c>
      <c r="AF128" s="626">
        <v>260</v>
      </c>
      <c r="AG128" s="626">
        <v>9690</v>
      </c>
      <c r="AH128" s="626">
        <v>48310</v>
      </c>
      <c r="AI128" s="626">
        <v>1617530</v>
      </c>
      <c r="AJ128" s="660">
        <v>1665830</v>
      </c>
    </row>
    <row r="129" spans="1:36" x14ac:dyDescent="0.25">
      <c r="A129" s="665">
        <v>202310</v>
      </c>
      <c r="B129" s="633">
        <v>45200</v>
      </c>
      <c r="C129" s="660">
        <v>1661930</v>
      </c>
      <c r="D129" s="626">
        <v>8390</v>
      </c>
      <c r="E129" s="626">
        <v>206760</v>
      </c>
      <c r="F129" s="626">
        <v>11690</v>
      </c>
      <c r="G129" s="626">
        <v>479600</v>
      </c>
      <c r="H129" s="626">
        <v>180</v>
      </c>
      <c r="I129" s="626">
        <v>1910</v>
      </c>
      <c r="J129" s="626">
        <v>50</v>
      </c>
      <c r="K129" s="626">
        <v>2820</v>
      </c>
      <c r="L129" s="626">
        <v>0</v>
      </c>
      <c r="M129" s="626">
        <v>0</v>
      </c>
      <c r="N129" s="626">
        <v>1660</v>
      </c>
      <c r="O129" s="626">
        <v>103190</v>
      </c>
      <c r="P129" s="626">
        <v>0</v>
      </c>
      <c r="Q129" s="626">
        <v>0</v>
      </c>
      <c r="R129" s="626">
        <v>12900</v>
      </c>
      <c r="S129" s="626">
        <v>560960</v>
      </c>
      <c r="T129" s="626">
        <v>6030</v>
      </c>
      <c r="U129" s="626">
        <v>126810</v>
      </c>
      <c r="V129" s="626">
        <v>1730</v>
      </c>
      <c r="W129" s="626">
        <v>50690</v>
      </c>
      <c r="X129" s="626">
        <v>160</v>
      </c>
      <c r="Y129" s="626">
        <v>28220</v>
      </c>
      <c r="Z129" s="626">
        <v>480</v>
      </c>
      <c r="AA129" s="626">
        <v>27790</v>
      </c>
      <c r="AB129" s="626">
        <v>0</v>
      </c>
      <c r="AC129" s="626">
        <v>0</v>
      </c>
      <c r="AD129" s="626">
        <v>960</v>
      </c>
      <c r="AE129" s="626">
        <v>19050</v>
      </c>
      <c r="AF129" s="626">
        <v>260</v>
      </c>
      <c r="AG129" s="626">
        <v>9650</v>
      </c>
      <c r="AH129" s="626">
        <v>44500</v>
      </c>
      <c r="AI129" s="626">
        <v>1617430</v>
      </c>
      <c r="AJ129" s="660">
        <v>1661930</v>
      </c>
    </row>
    <row r="130" spans="1:36" x14ac:dyDescent="0.25">
      <c r="A130" s="665">
        <v>202311</v>
      </c>
      <c r="B130" s="633">
        <v>45231</v>
      </c>
      <c r="C130" s="660">
        <v>1658380</v>
      </c>
      <c r="D130" s="626">
        <v>8740</v>
      </c>
      <c r="E130" s="626">
        <v>207530</v>
      </c>
      <c r="F130" s="626">
        <v>11750</v>
      </c>
      <c r="G130" s="626">
        <v>478100</v>
      </c>
      <c r="H130" s="626">
        <v>160</v>
      </c>
      <c r="I130" s="626">
        <v>1990</v>
      </c>
      <c r="J130" s="626">
        <v>50</v>
      </c>
      <c r="K130" s="626">
        <v>2790</v>
      </c>
      <c r="L130" s="626">
        <v>0</v>
      </c>
      <c r="M130" s="626">
        <v>0</v>
      </c>
      <c r="N130" s="626">
        <v>1780</v>
      </c>
      <c r="O130" s="626">
        <v>102260</v>
      </c>
      <c r="P130" s="626">
        <v>0</v>
      </c>
      <c r="Q130" s="626">
        <v>0</v>
      </c>
      <c r="R130" s="626">
        <v>13000</v>
      </c>
      <c r="S130" s="626">
        <v>557000</v>
      </c>
      <c r="T130" s="626">
        <v>6430</v>
      </c>
      <c r="U130" s="626">
        <v>128180</v>
      </c>
      <c r="V130" s="626">
        <v>1960</v>
      </c>
      <c r="W130" s="626">
        <v>50900</v>
      </c>
      <c r="X130" s="626">
        <v>130</v>
      </c>
      <c r="Y130" s="626">
        <v>27460</v>
      </c>
      <c r="Z130" s="626">
        <v>530</v>
      </c>
      <c r="AA130" s="626">
        <v>27570</v>
      </c>
      <c r="AB130" s="626">
        <v>0</v>
      </c>
      <c r="AC130" s="626">
        <v>0</v>
      </c>
      <c r="AD130" s="626">
        <v>960</v>
      </c>
      <c r="AE130" s="626">
        <v>19220</v>
      </c>
      <c r="AF130" s="626">
        <v>260</v>
      </c>
      <c r="AG130" s="626">
        <v>9650</v>
      </c>
      <c r="AH130" s="626">
        <v>45740</v>
      </c>
      <c r="AI130" s="626">
        <v>1612640</v>
      </c>
      <c r="AJ130" s="660">
        <v>1658380</v>
      </c>
    </row>
    <row r="131" spans="1:36" x14ac:dyDescent="0.25">
      <c r="A131" s="665">
        <v>202312</v>
      </c>
      <c r="B131" s="659">
        <v>45261</v>
      </c>
      <c r="C131" s="660">
        <v>1646330</v>
      </c>
      <c r="D131" s="626">
        <v>7100</v>
      </c>
      <c r="E131" s="626">
        <v>207530</v>
      </c>
      <c r="F131" s="626">
        <v>9060</v>
      </c>
      <c r="G131" s="626">
        <v>477380</v>
      </c>
      <c r="H131" s="626">
        <v>190</v>
      </c>
      <c r="I131" s="626">
        <v>2060</v>
      </c>
      <c r="J131" s="626">
        <v>50</v>
      </c>
      <c r="K131" s="626">
        <v>2770</v>
      </c>
      <c r="L131" s="626">
        <v>0</v>
      </c>
      <c r="M131" s="626">
        <v>0</v>
      </c>
      <c r="N131" s="626">
        <v>1470</v>
      </c>
      <c r="O131" s="626">
        <v>101240</v>
      </c>
      <c r="P131" s="626">
        <v>0</v>
      </c>
      <c r="Q131" s="626">
        <v>0</v>
      </c>
      <c r="R131" s="626">
        <v>10530</v>
      </c>
      <c r="S131" s="626">
        <v>553290</v>
      </c>
      <c r="T131" s="626">
        <v>5290</v>
      </c>
      <c r="U131" s="626">
        <v>130430</v>
      </c>
      <c r="V131" s="626">
        <v>1520</v>
      </c>
      <c r="W131" s="626">
        <v>51120</v>
      </c>
      <c r="X131" s="626">
        <v>80</v>
      </c>
      <c r="Y131" s="626">
        <v>27030</v>
      </c>
      <c r="Z131" s="626">
        <v>390</v>
      </c>
      <c r="AA131" s="626">
        <v>27450</v>
      </c>
      <c r="AB131" s="626">
        <v>0</v>
      </c>
      <c r="AC131" s="626">
        <v>0</v>
      </c>
      <c r="AD131" s="626">
        <v>920</v>
      </c>
      <c r="AE131" s="626">
        <v>19490</v>
      </c>
      <c r="AF131" s="626">
        <v>270</v>
      </c>
      <c r="AG131" s="626">
        <v>9690</v>
      </c>
      <c r="AH131" s="626">
        <v>36860</v>
      </c>
      <c r="AI131" s="626">
        <v>1609470</v>
      </c>
      <c r="AJ131" s="660">
        <v>1646330</v>
      </c>
    </row>
    <row r="132" spans="1:36" x14ac:dyDescent="0.25">
      <c r="A132" s="665">
        <v>202401</v>
      </c>
      <c r="B132" s="635">
        <v>45292</v>
      </c>
      <c r="C132" s="631">
        <v>1685120</v>
      </c>
      <c r="D132" s="605">
        <v>32810</v>
      </c>
      <c r="E132" s="605">
        <v>190800</v>
      </c>
      <c r="F132" s="605">
        <v>38660</v>
      </c>
      <c r="G132" s="605">
        <v>428730</v>
      </c>
      <c r="H132" s="605">
        <v>3460</v>
      </c>
      <c r="I132" s="605">
        <v>4990</v>
      </c>
      <c r="J132" s="605">
        <v>320</v>
      </c>
      <c r="K132" s="605">
        <v>2820</v>
      </c>
      <c r="L132" s="605">
        <v>0</v>
      </c>
      <c r="M132" s="605">
        <v>0</v>
      </c>
      <c r="N132" s="605">
        <v>11660</v>
      </c>
      <c r="O132" s="605">
        <v>105630</v>
      </c>
      <c r="P132" s="605">
        <v>4980</v>
      </c>
      <c r="Q132" s="605">
        <v>3660</v>
      </c>
      <c r="R132" s="605">
        <v>58340</v>
      </c>
      <c r="S132" s="605">
        <v>523130</v>
      </c>
      <c r="T132" s="605">
        <v>26370</v>
      </c>
      <c r="U132" s="605">
        <v>133290</v>
      </c>
      <c r="V132" s="605">
        <v>6020</v>
      </c>
      <c r="W132" s="605">
        <v>46850</v>
      </c>
      <c r="X132" s="605">
        <v>0</v>
      </c>
      <c r="Y132" s="605">
        <v>0</v>
      </c>
      <c r="Z132" s="605">
        <v>2690</v>
      </c>
      <c r="AA132" s="605">
        <v>24970</v>
      </c>
      <c r="AB132" s="605">
        <v>0</v>
      </c>
      <c r="AC132" s="605">
        <v>0</v>
      </c>
      <c r="AD132" s="605">
        <v>4200</v>
      </c>
      <c r="AE132" s="605">
        <v>18940</v>
      </c>
      <c r="AF132" s="605">
        <v>1680</v>
      </c>
      <c r="AG132" s="605">
        <v>10150</v>
      </c>
      <c r="AH132" s="605">
        <v>191180</v>
      </c>
      <c r="AI132" s="605">
        <v>1493940</v>
      </c>
      <c r="AJ132" s="631">
        <v>1685120</v>
      </c>
    </row>
    <row r="133" spans="1:36" x14ac:dyDescent="0.25">
      <c r="A133" s="665">
        <v>202402</v>
      </c>
      <c r="B133" s="635">
        <v>45323</v>
      </c>
      <c r="C133" s="631">
        <v>1738940</v>
      </c>
      <c r="D133" s="605">
        <v>22860</v>
      </c>
      <c r="E133" s="605">
        <v>206470</v>
      </c>
      <c r="F133" s="605">
        <v>30770</v>
      </c>
      <c r="G133" s="605">
        <v>440640</v>
      </c>
      <c r="H133" s="605">
        <v>2890</v>
      </c>
      <c r="I133" s="605">
        <v>8480</v>
      </c>
      <c r="J133" s="605">
        <v>230</v>
      </c>
      <c r="K133" s="605">
        <v>3040</v>
      </c>
      <c r="L133" s="605">
        <v>0</v>
      </c>
      <c r="M133" s="605">
        <v>0</v>
      </c>
      <c r="N133" s="605">
        <v>8530</v>
      </c>
      <c r="O133" s="605">
        <v>114590</v>
      </c>
      <c r="P133" s="605">
        <v>4040</v>
      </c>
      <c r="Q133" s="605">
        <v>8820</v>
      </c>
      <c r="R133" s="605">
        <v>43280</v>
      </c>
      <c r="S133" s="605">
        <v>558710</v>
      </c>
      <c r="T133" s="605">
        <v>17870</v>
      </c>
      <c r="U133" s="605">
        <v>150520</v>
      </c>
      <c r="V133" s="605">
        <v>4770</v>
      </c>
      <c r="W133" s="605">
        <v>46490</v>
      </c>
      <c r="X133" s="605">
        <v>0</v>
      </c>
      <c r="Y133" s="605">
        <v>0</v>
      </c>
      <c r="Z133" s="605">
        <v>1890</v>
      </c>
      <c r="AA133" s="605">
        <v>26320</v>
      </c>
      <c r="AB133" s="605">
        <v>0</v>
      </c>
      <c r="AC133" s="605">
        <v>0</v>
      </c>
      <c r="AD133" s="605">
        <v>2690</v>
      </c>
      <c r="AE133" s="605">
        <v>21870</v>
      </c>
      <c r="AF133" s="605">
        <v>1250</v>
      </c>
      <c r="AG133" s="605">
        <v>11970</v>
      </c>
      <c r="AH133" s="605">
        <v>141040</v>
      </c>
      <c r="AI133" s="605">
        <v>1597910</v>
      </c>
      <c r="AJ133" s="602">
        <v>1738940</v>
      </c>
    </row>
    <row r="134" spans="1:36" x14ac:dyDescent="0.25">
      <c r="A134" s="665">
        <v>202403</v>
      </c>
      <c r="B134" s="635">
        <v>45352</v>
      </c>
      <c r="C134" s="631">
        <v>1729740</v>
      </c>
      <c r="D134" s="605">
        <v>9060</v>
      </c>
      <c r="E134" s="605">
        <v>216240</v>
      </c>
      <c r="F134" s="605">
        <v>11450</v>
      </c>
      <c r="G134" s="605">
        <v>458610</v>
      </c>
      <c r="H134" s="605">
        <v>1390</v>
      </c>
      <c r="I134" s="605">
        <v>10920</v>
      </c>
      <c r="J134" s="605">
        <v>90</v>
      </c>
      <c r="K134" s="605">
        <v>3190</v>
      </c>
      <c r="L134" s="605">
        <v>0</v>
      </c>
      <c r="M134" s="605">
        <v>0</v>
      </c>
      <c r="N134" s="605">
        <v>3290</v>
      </c>
      <c r="O134" s="605">
        <v>119770</v>
      </c>
      <c r="P134" s="605">
        <v>1870</v>
      </c>
      <c r="Q134" s="605">
        <v>12220</v>
      </c>
      <c r="R134" s="605">
        <v>16070</v>
      </c>
      <c r="S134" s="605">
        <v>578910</v>
      </c>
      <c r="T134" s="605">
        <v>7780</v>
      </c>
      <c r="U134" s="605">
        <v>161570</v>
      </c>
      <c r="V134" s="605">
        <v>2020</v>
      </c>
      <c r="W134" s="605">
        <v>49320</v>
      </c>
      <c r="X134" s="605">
        <v>0</v>
      </c>
      <c r="Y134" s="605">
        <v>0</v>
      </c>
      <c r="Z134" s="605">
        <v>620</v>
      </c>
      <c r="AA134" s="605">
        <v>27160</v>
      </c>
      <c r="AB134" s="605">
        <v>0</v>
      </c>
      <c r="AC134" s="605">
        <v>0</v>
      </c>
      <c r="AD134" s="605">
        <v>1180</v>
      </c>
      <c r="AE134" s="605">
        <v>23660</v>
      </c>
      <c r="AF134" s="605">
        <v>520</v>
      </c>
      <c r="AG134" s="605">
        <v>12840</v>
      </c>
      <c r="AH134" s="605">
        <v>55330</v>
      </c>
      <c r="AI134" s="605">
        <v>1674410</v>
      </c>
      <c r="AJ134" s="631">
        <v>1729740</v>
      </c>
    </row>
    <row r="135" spans="1:36" x14ac:dyDescent="0.25">
      <c r="A135" s="665">
        <v>202404</v>
      </c>
      <c r="B135" s="635">
        <v>45383</v>
      </c>
      <c r="C135" s="631">
        <v>1740690</v>
      </c>
      <c r="D135" s="605">
        <v>11970</v>
      </c>
      <c r="E135" s="605">
        <v>215840</v>
      </c>
      <c r="F135" s="605">
        <v>13740</v>
      </c>
      <c r="G135" s="605">
        <v>456380</v>
      </c>
      <c r="H135" s="605">
        <v>1850</v>
      </c>
      <c r="I135" s="605">
        <v>11590</v>
      </c>
      <c r="J135" s="605">
        <v>110</v>
      </c>
      <c r="K135" s="605">
        <v>3190</v>
      </c>
      <c r="L135" s="605">
        <v>0</v>
      </c>
      <c r="M135" s="605">
        <v>0</v>
      </c>
      <c r="N135" s="605">
        <v>3510</v>
      </c>
      <c r="O135" s="605">
        <v>119430</v>
      </c>
      <c r="P135" s="605">
        <v>2820</v>
      </c>
      <c r="Q135" s="605">
        <v>13490</v>
      </c>
      <c r="R135" s="605">
        <v>19380</v>
      </c>
      <c r="S135" s="605">
        <v>575890</v>
      </c>
      <c r="T135" s="605">
        <v>10080</v>
      </c>
      <c r="U135" s="605">
        <v>162970</v>
      </c>
      <c r="V135" s="605">
        <v>2670</v>
      </c>
      <c r="W135" s="605">
        <v>49120</v>
      </c>
      <c r="X135" s="605">
        <v>0</v>
      </c>
      <c r="Y135" s="605">
        <v>0</v>
      </c>
      <c r="Z135" s="605">
        <v>810</v>
      </c>
      <c r="AA135" s="605">
        <v>26780</v>
      </c>
      <c r="AB135" s="605">
        <v>0</v>
      </c>
      <c r="AC135" s="605">
        <v>0</v>
      </c>
      <c r="AD135" s="605">
        <v>1790</v>
      </c>
      <c r="AE135" s="605">
        <v>23740</v>
      </c>
      <c r="AF135" s="605">
        <v>610</v>
      </c>
      <c r="AG135" s="605">
        <v>12960</v>
      </c>
      <c r="AH135" s="605">
        <v>69330</v>
      </c>
      <c r="AI135" s="605">
        <v>1671360</v>
      </c>
      <c r="AJ135" s="631">
        <v>1740690</v>
      </c>
    </row>
    <row r="136" spans="1:36" x14ac:dyDescent="0.25">
      <c r="A136" s="665">
        <v>202405</v>
      </c>
      <c r="B136" s="635">
        <v>45413</v>
      </c>
      <c r="C136" s="631">
        <v>1751910</v>
      </c>
      <c r="D136" s="605">
        <v>11000</v>
      </c>
      <c r="E136" s="605">
        <v>219170</v>
      </c>
      <c r="F136" s="605">
        <v>12120</v>
      </c>
      <c r="G136" s="605">
        <v>457200</v>
      </c>
      <c r="H136" s="605">
        <v>1770</v>
      </c>
      <c r="I136" s="605">
        <v>12720</v>
      </c>
      <c r="J136" s="605">
        <v>80</v>
      </c>
      <c r="K136" s="605">
        <v>3230</v>
      </c>
      <c r="L136" s="605">
        <v>0</v>
      </c>
      <c r="M136" s="605">
        <v>0</v>
      </c>
      <c r="N136" s="605">
        <v>3340</v>
      </c>
      <c r="O136" s="605">
        <v>119680</v>
      </c>
      <c r="P136" s="605">
        <v>3020</v>
      </c>
      <c r="Q136" s="605">
        <v>15420</v>
      </c>
      <c r="R136" s="605">
        <v>18460</v>
      </c>
      <c r="S136" s="605">
        <v>577870</v>
      </c>
      <c r="T136" s="605">
        <v>9810</v>
      </c>
      <c r="U136" s="605">
        <v>167150</v>
      </c>
      <c r="V136" s="605">
        <v>2900</v>
      </c>
      <c r="W136" s="605">
        <v>49610</v>
      </c>
      <c r="X136" s="605">
        <v>0</v>
      </c>
      <c r="Y136" s="605">
        <v>0</v>
      </c>
      <c r="Z136" s="605">
        <v>700</v>
      </c>
      <c r="AA136" s="605">
        <v>26770</v>
      </c>
      <c r="AB136" s="605">
        <v>0</v>
      </c>
      <c r="AC136" s="605">
        <v>0</v>
      </c>
      <c r="AD136" s="605">
        <v>1650</v>
      </c>
      <c r="AE136" s="605">
        <v>24420</v>
      </c>
      <c r="AF136" s="605">
        <v>670</v>
      </c>
      <c r="AG136" s="605">
        <v>13170</v>
      </c>
      <c r="AH136" s="605">
        <v>65500</v>
      </c>
      <c r="AI136" s="605">
        <v>1686400</v>
      </c>
      <c r="AJ136" s="631">
        <v>1751910</v>
      </c>
    </row>
    <row r="137" spans="1:36" x14ac:dyDescent="0.25">
      <c r="A137" s="665">
        <v>202406</v>
      </c>
      <c r="B137" s="635">
        <v>45444</v>
      </c>
      <c r="C137" s="631">
        <v>1763890</v>
      </c>
      <c r="D137" s="605">
        <v>10540</v>
      </c>
      <c r="E137" s="605">
        <v>222460</v>
      </c>
      <c r="F137" s="605">
        <v>12060</v>
      </c>
      <c r="G137" s="605">
        <v>456800</v>
      </c>
      <c r="H137" s="605">
        <v>1720</v>
      </c>
      <c r="I137" s="605">
        <v>13750</v>
      </c>
      <c r="J137" s="605">
        <v>90</v>
      </c>
      <c r="K137" s="605">
        <v>3220</v>
      </c>
      <c r="L137" s="605">
        <v>0</v>
      </c>
      <c r="M137" s="605">
        <v>0</v>
      </c>
      <c r="N137" s="605">
        <v>3150</v>
      </c>
      <c r="O137" s="605">
        <v>119880</v>
      </c>
      <c r="P137" s="605">
        <v>2860</v>
      </c>
      <c r="Q137" s="605">
        <v>17530</v>
      </c>
      <c r="R137" s="605">
        <v>18280</v>
      </c>
      <c r="S137" s="605">
        <v>577900</v>
      </c>
      <c r="T137" s="605">
        <v>10180</v>
      </c>
      <c r="U137" s="605">
        <v>171410</v>
      </c>
      <c r="V137" s="605">
        <v>3020</v>
      </c>
      <c r="W137" s="605">
        <v>50660</v>
      </c>
      <c r="X137" s="605">
        <v>0</v>
      </c>
      <c r="Y137" s="605">
        <v>0</v>
      </c>
      <c r="Z137" s="605">
        <v>760</v>
      </c>
      <c r="AA137" s="605">
        <v>26750</v>
      </c>
      <c r="AB137" s="605">
        <v>0</v>
      </c>
      <c r="AC137" s="605">
        <v>0</v>
      </c>
      <c r="AD137" s="605">
        <v>1680</v>
      </c>
      <c r="AE137" s="605">
        <v>24990</v>
      </c>
      <c r="AF137" s="605">
        <v>750</v>
      </c>
      <c r="AG137" s="605">
        <v>13470</v>
      </c>
      <c r="AH137" s="605">
        <v>65080</v>
      </c>
      <c r="AI137" s="605">
        <v>1698810</v>
      </c>
      <c r="AJ137" s="631">
        <v>1763890</v>
      </c>
    </row>
    <row r="138" spans="1:36" x14ac:dyDescent="0.25">
      <c r="A138" s="665">
        <v>202407</v>
      </c>
      <c r="B138" s="635">
        <v>45474</v>
      </c>
      <c r="C138" s="631">
        <v>1777570</v>
      </c>
      <c r="D138" s="605">
        <v>9750</v>
      </c>
      <c r="E138" s="605">
        <v>225940</v>
      </c>
      <c r="F138" s="605">
        <v>11360</v>
      </c>
      <c r="G138" s="605">
        <v>458790</v>
      </c>
      <c r="H138" s="605">
        <v>1720</v>
      </c>
      <c r="I138" s="605">
        <v>14820</v>
      </c>
      <c r="J138" s="605">
        <v>90</v>
      </c>
      <c r="K138" s="605">
        <v>3240</v>
      </c>
      <c r="L138" s="605">
        <v>0</v>
      </c>
      <c r="M138" s="605">
        <v>0</v>
      </c>
      <c r="N138" s="605">
        <v>2750</v>
      </c>
      <c r="O138" s="605">
        <v>120370</v>
      </c>
      <c r="P138" s="605">
        <v>2630</v>
      </c>
      <c r="Q138" s="605">
        <v>19320</v>
      </c>
      <c r="R138" s="605">
        <v>17680</v>
      </c>
      <c r="S138" s="605">
        <v>580610</v>
      </c>
      <c r="T138" s="605">
        <v>8380</v>
      </c>
      <c r="U138" s="605">
        <v>176660</v>
      </c>
      <c r="V138" s="605">
        <v>2940</v>
      </c>
      <c r="W138" s="605">
        <v>52120</v>
      </c>
      <c r="X138" s="605">
        <v>0</v>
      </c>
      <c r="Y138" s="605">
        <v>0</v>
      </c>
      <c r="Z138" s="605">
        <v>720</v>
      </c>
      <c r="AA138" s="605">
        <v>26850</v>
      </c>
      <c r="AB138" s="605">
        <v>0</v>
      </c>
      <c r="AC138" s="605">
        <v>0</v>
      </c>
      <c r="AD138" s="605">
        <v>1570</v>
      </c>
      <c r="AE138" s="605">
        <v>24880</v>
      </c>
      <c r="AF138" s="605">
        <v>600</v>
      </c>
      <c r="AG138" s="605">
        <v>13790</v>
      </c>
      <c r="AH138" s="605">
        <v>60190</v>
      </c>
      <c r="AI138" s="605">
        <v>1717390</v>
      </c>
      <c r="AJ138" s="631">
        <v>1777570</v>
      </c>
    </row>
    <row r="139" spans="1:36" x14ac:dyDescent="0.25">
      <c r="A139" s="665">
        <v>202408</v>
      </c>
      <c r="B139" s="635">
        <v>45505</v>
      </c>
      <c r="C139" s="631">
        <v>1786630</v>
      </c>
      <c r="D139" s="605">
        <v>10330</v>
      </c>
      <c r="E139" s="605">
        <v>227890</v>
      </c>
      <c r="F139" s="605">
        <v>11820</v>
      </c>
      <c r="G139" s="605">
        <v>456960</v>
      </c>
      <c r="H139" s="605">
        <v>1760</v>
      </c>
      <c r="I139" s="605">
        <v>15720</v>
      </c>
      <c r="J139" s="605">
        <v>90</v>
      </c>
      <c r="K139" s="605">
        <v>3260</v>
      </c>
      <c r="L139" s="605">
        <v>0</v>
      </c>
      <c r="M139" s="605">
        <v>0</v>
      </c>
      <c r="N139" s="605">
        <v>2950</v>
      </c>
      <c r="O139" s="605">
        <v>120200</v>
      </c>
      <c r="P139" s="605">
        <v>3010</v>
      </c>
      <c r="Q139" s="605">
        <v>20780</v>
      </c>
      <c r="R139" s="605">
        <v>18010</v>
      </c>
      <c r="S139" s="605">
        <v>580260</v>
      </c>
      <c r="T139" s="605">
        <v>8610</v>
      </c>
      <c r="U139" s="605">
        <v>179380</v>
      </c>
      <c r="V139" s="605">
        <v>3060</v>
      </c>
      <c r="W139" s="605">
        <v>53260</v>
      </c>
      <c r="X139" s="605">
        <v>0</v>
      </c>
      <c r="Y139" s="605">
        <v>0</v>
      </c>
      <c r="Z139" s="605">
        <v>730</v>
      </c>
      <c r="AA139" s="605">
        <v>26900</v>
      </c>
      <c r="AB139" s="605">
        <v>0</v>
      </c>
      <c r="AC139" s="605">
        <v>0</v>
      </c>
      <c r="AD139" s="605">
        <v>1530</v>
      </c>
      <c r="AE139" s="605">
        <v>25580</v>
      </c>
      <c r="AF139" s="605">
        <v>600</v>
      </c>
      <c r="AG139" s="605">
        <v>13950</v>
      </c>
      <c r="AH139" s="605">
        <v>62500</v>
      </c>
      <c r="AI139" s="605">
        <v>1724130</v>
      </c>
      <c r="AJ139" s="631">
        <v>1786630</v>
      </c>
    </row>
    <row r="140" spans="1:36" x14ac:dyDescent="0.25">
      <c r="A140" s="665">
        <v>202409</v>
      </c>
      <c r="B140" s="635">
        <v>45536</v>
      </c>
      <c r="C140" s="631">
        <v>1800080</v>
      </c>
      <c r="D140" s="605">
        <v>10270</v>
      </c>
      <c r="E140" s="605">
        <v>230340</v>
      </c>
      <c r="F140" s="605">
        <v>11350</v>
      </c>
      <c r="G140" s="605">
        <v>456350</v>
      </c>
      <c r="H140" s="605">
        <v>1830</v>
      </c>
      <c r="I140" s="605">
        <v>16640</v>
      </c>
      <c r="J140" s="605">
        <v>100</v>
      </c>
      <c r="K140" s="605">
        <v>3270</v>
      </c>
      <c r="L140" s="605">
        <v>0</v>
      </c>
      <c r="M140" s="605">
        <v>0</v>
      </c>
      <c r="N140" s="605">
        <v>2840</v>
      </c>
      <c r="O140" s="605">
        <v>120090</v>
      </c>
      <c r="P140" s="605">
        <v>3510</v>
      </c>
      <c r="Q140" s="605">
        <v>22670</v>
      </c>
      <c r="R140" s="605">
        <v>17970</v>
      </c>
      <c r="S140" s="605">
        <v>584680</v>
      </c>
      <c r="T140" s="605">
        <v>8380</v>
      </c>
      <c r="U140" s="605">
        <v>182570</v>
      </c>
      <c r="V140" s="605">
        <v>3020</v>
      </c>
      <c r="W140" s="605">
        <v>54250</v>
      </c>
      <c r="X140" s="605">
        <v>0</v>
      </c>
      <c r="Y140" s="605">
        <v>0</v>
      </c>
      <c r="Z140" s="605">
        <v>700</v>
      </c>
      <c r="AA140" s="605">
        <v>26920</v>
      </c>
      <c r="AB140" s="605">
        <v>0</v>
      </c>
      <c r="AC140" s="605">
        <v>0</v>
      </c>
      <c r="AD140" s="605">
        <v>1540</v>
      </c>
      <c r="AE140" s="605">
        <v>26180</v>
      </c>
      <c r="AF140" s="605">
        <v>560</v>
      </c>
      <c r="AG140" s="605">
        <v>14070</v>
      </c>
      <c r="AH140" s="605">
        <v>62070</v>
      </c>
      <c r="AI140" s="605">
        <v>1738010</v>
      </c>
      <c r="AJ140" s="631">
        <v>1800080</v>
      </c>
    </row>
    <row r="141" spans="1:36" x14ac:dyDescent="0.25">
      <c r="A141" s="665">
        <v>202410</v>
      </c>
      <c r="B141" s="635">
        <v>45566</v>
      </c>
      <c r="C141" s="631">
        <v>1776350</v>
      </c>
      <c r="D141" s="605">
        <v>9010</v>
      </c>
      <c r="E141" s="605">
        <v>232050</v>
      </c>
      <c r="F141" s="605">
        <v>10920</v>
      </c>
      <c r="G141" s="605">
        <v>456150</v>
      </c>
      <c r="H141" s="605">
        <v>1640</v>
      </c>
      <c r="I141" s="605">
        <v>17480</v>
      </c>
      <c r="J141" s="605">
        <v>80</v>
      </c>
      <c r="K141" s="605">
        <v>3280</v>
      </c>
      <c r="L141" s="605">
        <v>0</v>
      </c>
      <c r="M141" s="605">
        <v>0</v>
      </c>
      <c r="N141" s="605">
        <v>2510</v>
      </c>
      <c r="O141" s="605">
        <v>119830</v>
      </c>
      <c r="P141" s="605">
        <v>3300</v>
      </c>
      <c r="Q141" s="605">
        <v>24690</v>
      </c>
      <c r="R141" s="605">
        <v>16180</v>
      </c>
      <c r="S141" s="605">
        <v>559320</v>
      </c>
      <c r="T141" s="605">
        <v>7330</v>
      </c>
      <c r="U141" s="605">
        <v>184670</v>
      </c>
      <c r="V141" s="605">
        <v>2580</v>
      </c>
      <c r="W141" s="605">
        <v>55040</v>
      </c>
      <c r="X141" s="605">
        <v>0</v>
      </c>
      <c r="Y141" s="605">
        <v>0</v>
      </c>
      <c r="Z141" s="605">
        <v>620</v>
      </c>
      <c r="AA141" s="605">
        <v>26850</v>
      </c>
      <c r="AB141" s="605">
        <v>0</v>
      </c>
      <c r="AC141" s="605">
        <v>0</v>
      </c>
      <c r="AD141" s="605">
        <v>1400</v>
      </c>
      <c r="AE141" s="605">
        <v>26710</v>
      </c>
      <c r="AF141" s="605">
        <v>520</v>
      </c>
      <c r="AG141" s="605">
        <v>14210</v>
      </c>
      <c r="AH141" s="605">
        <v>56070</v>
      </c>
      <c r="AI141" s="605">
        <v>1720280</v>
      </c>
      <c r="AJ141" s="631">
        <v>1776350</v>
      </c>
    </row>
    <row r="142" spans="1:36" x14ac:dyDescent="0.25">
      <c r="A142" s="665">
        <v>202411</v>
      </c>
      <c r="B142" s="635">
        <v>45597</v>
      </c>
      <c r="C142" s="631">
        <v>1769270</v>
      </c>
      <c r="D142" s="605">
        <v>8490</v>
      </c>
      <c r="E142" s="605">
        <v>232410</v>
      </c>
      <c r="F142" s="605">
        <v>10640</v>
      </c>
      <c r="G142" s="605">
        <v>453700</v>
      </c>
      <c r="H142" s="605">
        <v>1710</v>
      </c>
      <c r="I142" s="605">
        <v>18070</v>
      </c>
      <c r="J142" s="605">
        <v>70</v>
      </c>
      <c r="K142" s="605">
        <v>3270</v>
      </c>
      <c r="L142" s="605">
        <v>0</v>
      </c>
      <c r="M142" s="605">
        <v>0</v>
      </c>
      <c r="N142" s="605">
        <v>2870</v>
      </c>
      <c r="O142" s="605">
        <v>119230</v>
      </c>
      <c r="P142" s="605">
        <v>2890</v>
      </c>
      <c r="Q142" s="605">
        <v>26140</v>
      </c>
      <c r="R142" s="605">
        <v>16720</v>
      </c>
      <c r="S142" s="605">
        <v>551440</v>
      </c>
      <c r="T142" s="605">
        <v>7580</v>
      </c>
      <c r="U142" s="605">
        <v>185740</v>
      </c>
      <c r="V142" s="605">
        <v>2530</v>
      </c>
      <c r="W142" s="605">
        <v>55320</v>
      </c>
      <c r="X142" s="605">
        <v>0</v>
      </c>
      <c r="Y142" s="605">
        <v>0</v>
      </c>
      <c r="Z142" s="605">
        <v>630</v>
      </c>
      <c r="AA142" s="605">
        <v>26820</v>
      </c>
      <c r="AB142" s="605">
        <v>0</v>
      </c>
      <c r="AC142" s="605">
        <v>0</v>
      </c>
      <c r="AD142" s="605">
        <v>1210</v>
      </c>
      <c r="AE142" s="605">
        <v>26940</v>
      </c>
      <c r="AF142" s="605">
        <v>600</v>
      </c>
      <c r="AG142" s="605">
        <v>14250</v>
      </c>
      <c r="AH142" s="605">
        <v>55940</v>
      </c>
      <c r="AI142" s="605">
        <v>1713330</v>
      </c>
      <c r="AJ142" s="602">
        <v>1769270</v>
      </c>
    </row>
    <row r="143" spans="1:36" x14ac:dyDescent="0.25">
      <c r="A143" s="665">
        <v>202412</v>
      </c>
      <c r="B143" s="635">
        <v>45627</v>
      </c>
      <c r="C143" s="631">
        <v>1762060</v>
      </c>
      <c r="D143" s="605">
        <v>6840</v>
      </c>
      <c r="E143" s="605">
        <v>231440</v>
      </c>
      <c r="F143" s="605">
        <v>8860</v>
      </c>
      <c r="G143" s="605">
        <v>452650</v>
      </c>
      <c r="H143" s="605">
        <v>1440</v>
      </c>
      <c r="I143" s="605">
        <v>18710</v>
      </c>
      <c r="J143" s="605">
        <v>80</v>
      </c>
      <c r="K143" s="605">
        <v>3240</v>
      </c>
      <c r="L143" s="605">
        <v>0</v>
      </c>
      <c r="M143" s="605">
        <v>0</v>
      </c>
      <c r="N143" s="605">
        <v>2210</v>
      </c>
      <c r="O143" s="605">
        <v>118660</v>
      </c>
      <c r="P143" s="605">
        <v>2370</v>
      </c>
      <c r="Q143" s="605">
        <v>27750</v>
      </c>
      <c r="R143" s="605">
        <v>13760</v>
      </c>
      <c r="S143" s="605">
        <v>552520</v>
      </c>
      <c r="T143" s="605">
        <v>6530</v>
      </c>
      <c r="U143" s="605">
        <v>187040</v>
      </c>
      <c r="V143" s="605">
        <v>2000</v>
      </c>
      <c r="W143" s="605">
        <v>55580</v>
      </c>
      <c r="X143" s="605">
        <v>0</v>
      </c>
      <c r="Y143" s="605">
        <v>0</v>
      </c>
      <c r="Z143" s="605">
        <v>520</v>
      </c>
      <c r="AA143" s="605">
        <v>26930</v>
      </c>
      <c r="AB143" s="605">
        <v>0</v>
      </c>
      <c r="AC143" s="605">
        <v>0</v>
      </c>
      <c r="AD143" s="605">
        <v>1050</v>
      </c>
      <c r="AE143" s="605">
        <v>27000</v>
      </c>
      <c r="AF143" s="605">
        <v>520</v>
      </c>
      <c r="AG143" s="605">
        <v>14370</v>
      </c>
      <c r="AH143" s="605">
        <v>46170</v>
      </c>
      <c r="AI143" s="605">
        <v>1715890</v>
      </c>
      <c r="AJ143" s="631">
        <v>1762060</v>
      </c>
    </row>
    <row r="144" spans="1:36" x14ac:dyDescent="0.25">
      <c r="A144" s="665">
        <v>202501</v>
      </c>
      <c r="B144" s="633">
        <v>45658</v>
      </c>
      <c r="C144" s="625">
        <v>1851380</v>
      </c>
      <c r="D144" s="626">
        <v>28340</v>
      </c>
      <c r="E144" s="626">
        <v>198910</v>
      </c>
      <c r="F144" s="626">
        <v>42400</v>
      </c>
      <c r="G144" s="626">
        <v>421270</v>
      </c>
      <c r="H144" s="626">
        <v>3800</v>
      </c>
      <c r="I144" s="626">
        <v>16650</v>
      </c>
      <c r="J144" s="626">
        <v>450</v>
      </c>
      <c r="K144" s="626">
        <v>3140</v>
      </c>
      <c r="L144" s="626">
        <v>0</v>
      </c>
      <c r="M144" s="626">
        <v>0</v>
      </c>
      <c r="N144" s="626">
        <v>15000</v>
      </c>
      <c r="O144" s="626">
        <v>121030</v>
      </c>
      <c r="P144" s="626">
        <v>9470</v>
      </c>
      <c r="Q144" s="626">
        <v>28390</v>
      </c>
      <c r="R144" s="626">
        <v>81880</v>
      </c>
      <c r="S144" s="626">
        <v>532440</v>
      </c>
      <c r="T144" s="626">
        <v>25670</v>
      </c>
      <c r="U144" s="626">
        <v>187250</v>
      </c>
      <c r="V144" s="626">
        <v>9060</v>
      </c>
      <c r="W144" s="626">
        <v>53390</v>
      </c>
      <c r="X144" s="626">
        <v>0</v>
      </c>
      <c r="Y144" s="626">
        <v>0</v>
      </c>
      <c r="Z144" s="626">
        <v>4370</v>
      </c>
      <c r="AA144" s="626">
        <v>26420</v>
      </c>
      <c r="AB144" s="626">
        <v>0</v>
      </c>
      <c r="AC144" s="626">
        <v>0</v>
      </c>
      <c r="AD144" s="626">
        <v>3010</v>
      </c>
      <c r="AE144" s="626">
        <v>19850</v>
      </c>
      <c r="AF144" s="626">
        <v>3940</v>
      </c>
      <c r="AG144" s="626">
        <v>15240</v>
      </c>
      <c r="AH144" s="626">
        <v>227380</v>
      </c>
      <c r="AI144" s="626">
        <v>1624000</v>
      </c>
      <c r="AJ144" s="660">
        <v>1851380</v>
      </c>
    </row>
    <row r="145" spans="1:36" x14ac:dyDescent="0.25">
      <c r="A145" s="665">
        <v>202502</v>
      </c>
      <c r="B145" s="633">
        <v>45689</v>
      </c>
      <c r="C145" s="625">
        <v>1936230</v>
      </c>
      <c r="D145" s="626">
        <v>17810</v>
      </c>
      <c r="E145" s="626">
        <v>211440</v>
      </c>
      <c r="F145" s="626">
        <v>29740</v>
      </c>
      <c r="G145" s="626">
        <v>447160</v>
      </c>
      <c r="H145" s="626">
        <v>2380</v>
      </c>
      <c r="I145" s="626">
        <v>18350</v>
      </c>
      <c r="J145" s="626">
        <v>220</v>
      </c>
      <c r="K145" s="626">
        <v>3460</v>
      </c>
      <c r="L145" s="626">
        <v>0</v>
      </c>
      <c r="M145" s="626">
        <v>0</v>
      </c>
      <c r="N145" s="626">
        <v>8460</v>
      </c>
      <c r="O145" s="626">
        <v>131920</v>
      </c>
      <c r="P145" s="626">
        <v>8110</v>
      </c>
      <c r="Q145" s="626">
        <v>36110</v>
      </c>
      <c r="R145" s="626">
        <v>55350</v>
      </c>
      <c r="S145" s="626">
        <v>597550</v>
      </c>
      <c r="T145" s="626">
        <v>16690</v>
      </c>
      <c r="U145" s="626">
        <v>207800</v>
      </c>
      <c r="V145" s="626">
        <v>6180</v>
      </c>
      <c r="W145" s="626">
        <v>58920</v>
      </c>
      <c r="X145" s="626">
        <v>0</v>
      </c>
      <c r="Y145" s="626">
        <v>0</v>
      </c>
      <c r="Z145" s="626">
        <v>3060</v>
      </c>
      <c r="AA145" s="626">
        <v>30090</v>
      </c>
      <c r="AB145" s="626">
        <v>0</v>
      </c>
      <c r="AC145" s="626">
        <v>0</v>
      </c>
      <c r="AD145" s="626">
        <v>1990</v>
      </c>
      <c r="AE145" s="626">
        <v>21500</v>
      </c>
      <c r="AF145" s="626">
        <v>2970</v>
      </c>
      <c r="AG145" s="626">
        <v>18960</v>
      </c>
      <c r="AH145" s="626">
        <v>152960</v>
      </c>
      <c r="AI145" s="626">
        <v>1783270</v>
      </c>
      <c r="AJ145" s="660">
        <v>1936230</v>
      </c>
    </row>
    <row r="146" spans="1:36" x14ac:dyDescent="0.25">
      <c r="A146" s="665">
        <v>202503</v>
      </c>
      <c r="B146" s="633">
        <v>45717</v>
      </c>
      <c r="C146" s="625">
        <v>1930870</v>
      </c>
      <c r="D146" s="626">
        <v>7800</v>
      </c>
      <c r="E146" s="626">
        <v>217440</v>
      </c>
      <c r="F146" s="626">
        <v>12230</v>
      </c>
      <c r="G146" s="626">
        <v>463310</v>
      </c>
      <c r="H146" s="626">
        <v>1280</v>
      </c>
      <c r="I146" s="626">
        <v>19780</v>
      </c>
      <c r="J146" s="626">
        <v>90</v>
      </c>
      <c r="K146" s="626">
        <v>3570</v>
      </c>
      <c r="L146" s="626">
        <v>0</v>
      </c>
      <c r="M146" s="626">
        <v>0</v>
      </c>
      <c r="N146" s="626">
        <v>3610</v>
      </c>
      <c r="O146" s="626">
        <v>137080</v>
      </c>
      <c r="P146" s="626">
        <v>5050</v>
      </c>
      <c r="Q146" s="626">
        <v>41870</v>
      </c>
      <c r="R146" s="626">
        <v>20740</v>
      </c>
      <c r="S146" s="626">
        <v>631080</v>
      </c>
      <c r="T146" s="626">
        <v>8400</v>
      </c>
      <c r="U146" s="626">
        <v>211990</v>
      </c>
      <c r="V146" s="626">
        <v>2960</v>
      </c>
      <c r="W146" s="626">
        <v>63030</v>
      </c>
      <c r="X146" s="626">
        <v>0</v>
      </c>
      <c r="Y146" s="626">
        <v>0</v>
      </c>
      <c r="Z146" s="626">
        <v>990</v>
      </c>
      <c r="AA146" s="626">
        <v>32300</v>
      </c>
      <c r="AB146" s="626">
        <v>0</v>
      </c>
      <c r="AC146" s="626">
        <v>0</v>
      </c>
      <c r="AD146" s="626">
        <v>1020</v>
      </c>
      <c r="AE146" s="626">
        <v>22600</v>
      </c>
      <c r="AF146" s="626">
        <v>1420</v>
      </c>
      <c r="AG146" s="626">
        <v>21230</v>
      </c>
      <c r="AH146" s="626">
        <v>65600</v>
      </c>
      <c r="AI146" s="626">
        <v>1865270</v>
      </c>
      <c r="AJ146" s="660">
        <v>1930870</v>
      </c>
    </row>
    <row r="147" spans="1:36" x14ac:dyDescent="0.25">
      <c r="A147" s="665">
        <v>202504</v>
      </c>
      <c r="B147" s="633">
        <v>45748</v>
      </c>
      <c r="C147" s="625">
        <v>1937320</v>
      </c>
      <c r="D147" s="626">
        <v>8800</v>
      </c>
      <c r="E147" s="626">
        <v>217230</v>
      </c>
      <c r="F147" s="626">
        <v>11840</v>
      </c>
      <c r="G147" s="626">
        <v>463830</v>
      </c>
      <c r="H147" s="626">
        <v>1320</v>
      </c>
      <c r="I147" s="626">
        <v>19990</v>
      </c>
      <c r="J147" s="626">
        <v>100</v>
      </c>
      <c r="K147" s="626">
        <v>3570</v>
      </c>
      <c r="L147" s="626">
        <v>0</v>
      </c>
      <c r="M147" s="626">
        <v>0</v>
      </c>
      <c r="N147" s="626">
        <v>4120</v>
      </c>
      <c r="O147" s="626">
        <v>137470</v>
      </c>
      <c r="P147" s="626">
        <v>4810</v>
      </c>
      <c r="Q147" s="626">
        <v>44380</v>
      </c>
      <c r="R147" s="626">
        <v>21960</v>
      </c>
      <c r="S147" s="626">
        <v>628710</v>
      </c>
      <c r="T147" s="626">
        <v>8670</v>
      </c>
      <c r="U147" s="626">
        <v>212890</v>
      </c>
      <c r="V147" s="626">
        <v>2950</v>
      </c>
      <c r="W147" s="626">
        <v>63920</v>
      </c>
      <c r="X147" s="626">
        <v>0</v>
      </c>
      <c r="Y147" s="626">
        <v>0</v>
      </c>
      <c r="Z147" s="626">
        <v>1010</v>
      </c>
      <c r="AA147" s="626">
        <v>32470</v>
      </c>
      <c r="AB147" s="626">
        <v>0</v>
      </c>
      <c r="AC147" s="626">
        <v>0</v>
      </c>
      <c r="AD147" s="626">
        <v>1200</v>
      </c>
      <c r="AE147" s="626">
        <v>22690</v>
      </c>
      <c r="AF147" s="626">
        <v>1540</v>
      </c>
      <c r="AG147" s="626">
        <v>21850</v>
      </c>
      <c r="AH147" s="626">
        <v>68300</v>
      </c>
      <c r="AI147" s="626">
        <v>1869020</v>
      </c>
      <c r="AJ147" s="660">
        <v>1937320</v>
      </c>
    </row>
    <row r="148" spans="1:36" x14ac:dyDescent="0.25">
      <c r="A148" s="665">
        <v>202505</v>
      </c>
      <c r="B148" s="633">
        <v>45778</v>
      </c>
      <c r="C148" s="625">
        <v>1935970</v>
      </c>
      <c r="D148" s="626">
        <v>7850</v>
      </c>
      <c r="E148" s="626">
        <v>217690</v>
      </c>
      <c r="F148" s="626">
        <v>10780</v>
      </c>
      <c r="G148" s="626">
        <v>463380</v>
      </c>
      <c r="H148" s="626">
        <v>1200</v>
      </c>
      <c r="I148" s="626">
        <v>20260</v>
      </c>
      <c r="J148" s="626">
        <v>120</v>
      </c>
      <c r="K148" s="626">
        <v>3550</v>
      </c>
      <c r="L148" s="626">
        <v>0</v>
      </c>
      <c r="M148" s="626">
        <v>0</v>
      </c>
      <c r="N148" s="626">
        <v>3770</v>
      </c>
      <c r="O148" s="626">
        <v>137820</v>
      </c>
      <c r="P148" s="626">
        <v>4000</v>
      </c>
      <c r="Q148" s="626">
        <v>46770</v>
      </c>
      <c r="R148" s="626">
        <v>20810</v>
      </c>
      <c r="S148" s="626">
        <v>627470</v>
      </c>
      <c r="T148" s="626">
        <v>7610</v>
      </c>
      <c r="U148" s="626">
        <v>213880</v>
      </c>
      <c r="V148" s="626">
        <v>2760</v>
      </c>
      <c r="W148" s="626">
        <v>64440</v>
      </c>
      <c r="X148" s="626">
        <v>0</v>
      </c>
      <c r="Y148" s="626">
        <v>0</v>
      </c>
      <c r="Z148" s="626">
        <v>980</v>
      </c>
      <c r="AA148" s="626">
        <v>32600</v>
      </c>
      <c r="AB148" s="626">
        <v>0</v>
      </c>
      <c r="AC148" s="626">
        <v>0</v>
      </c>
      <c r="AD148" s="626">
        <v>1050</v>
      </c>
      <c r="AE148" s="626">
        <v>22980</v>
      </c>
      <c r="AF148" s="626">
        <v>1650</v>
      </c>
      <c r="AG148" s="626">
        <v>22580</v>
      </c>
      <c r="AH148" s="626">
        <v>62570</v>
      </c>
      <c r="AI148" s="626">
        <v>1873400</v>
      </c>
      <c r="AJ148" s="660">
        <v>1935970</v>
      </c>
    </row>
    <row r="149" spans="1:36" x14ac:dyDescent="0.25">
      <c r="A149" s="665">
        <v>202506</v>
      </c>
      <c r="B149" s="633">
        <v>45809</v>
      </c>
      <c r="C149" s="625">
        <v>1941150</v>
      </c>
      <c r="D149" s="626">
        <v>8240</v>
      </c>
      <c r="E149" s="626">
        <v>217510</v>
      </c>
      <c r="F149" s="626">
        <v>10800</v>
      </c>
      <c r="G149" s="626">
        <v>462360</v>
      </c>
      <c r="H149" s="626">
        <v>1340</v>
      </c>
      <c r="I149" s="626">
        <v>20360</v>
      </c>
      <c r="J149" s="626">
        <v>120</v>
      </c>
      <c r="K149" s="626">
        <v>3550</v>
      </c>
      <c r="L149" s="626">
        <v>0</v>
      </c>
      <c r="M149" s="626">
        <v>0</v>
      </c>
      <c r="N149" s="626">
        <v>3590</v>
      </c>
      <c r="O149" s="626">
        <v>138010</v>
      </c>
      <c r="P149" s="626">
        <v>4050</v>
      </c>
      <c r="Q149" s="626">
        <v>48330</v>
      </c>
      <c r="R149" s="626">
        <v>20990</v>
      </c>
      <c r="S149" s="626">
        <v>628890</v>
      </c>
      <c r="T149" s="626">
        <v>7320</v>
      </c>
      <c r="U149" s="626">
        <v>214840</v>
      </c>
      <c r="V149" s="626">
        <v>2770</v>
      </c>
      <c r="W149" s="626">
        <v>64910</v>
      </c>
      <c r="X149" s="626">
        <v>0</v>
      </c>
      <c r="Y149" s="626">
        <v>0</v>
      </c>
      <c r="Z149" s="626">
        <v>1030</v>
      </c>
      <c r="AA149" s="626">
        <v>32710</v>
      </c>
      <c r="AB149" s="626">
        <v>0</v>
      </c>
      <c r="AC149" s="626">
        <v>0</v>
      </c>
      <c r="AD149" s="626">
        <v>1140</v>
      </c>
      <c r="AE149" s="626">
        <v>23220</v>
      </c>
      <c r="AF149" s="626">
        <v>1740</v>
      </c>
      <c r="AG149" s="626">
        <v>23360</v>
      </c>
      <c r="AH149" s="626">
        <v>63110</v>
      </c>
      <c r="AI149" s="626">
        <v>1878040</v>
      </c>
      <c r="AJ149" s="660">
        <v>1941150</v>
      </c>
    </row>
    <row r="150" spans="1:36" x14ac:dyDescent="0.25">
      <c r="A150" s="665">
        <v>202507</v>
      </c>
      <c r="B150" s="633">
        <v>45839</v>
      </c>
      <c r="C150" s="625">
        <v>1947520</v>
      </c>
      <c r="D150" s="626">
        <v>7960</v>
      </c>
      <c r="E150" s="626">
        <v>218440</v>
      </c>
      <c r="F150" s="626">
        <v>10930</v>
      </c>
      <c r="G150" s="626">
        <v>462630</v>
      </c>
      <c r="H150" s="626">
        <v>1270</v>
      </c>
      <c r="I150" s="626">
        <v>20630</v>
      </c>
      <c r="J150" s="626">
        <v>130</v>
      </c>
      <c r="K150" s="626">
        <v>3580</v>
      </c>
      <c r="L150" s="626">
        <v>0</v>
      </c>
      <c r="M150" s="626">
        <v>0</v>
      </c>
      <c r="N150" s="626">
        <v>3530</v>
      </c>
      <c r="O150" s="626">
        <v>138020</v>
      </c>
      <c r="P150" s="626">
        <v>3210</v>
      </c>
      <c r="Q150" s="626">
        <v>50040</v>
      </c>
      <c r="R150" s="626">
        <v>20840</v>
      </c>
      <c r="S150" s="626">
        <v>631660</v>
      </c>
      <c r="T150" s="626">
        <v>6620</v>
      </c>
      <c r="U150" s="626">
        <v>215810</v>
      </c>
      <c r="V150" s="626">
        <v>2450</v>
      </c>
      <c r="W150" s="626">
        <v>65420</v>
      </c>
      <c r="X150" s="626">
        <v>0</v>
      </c>
      <c r="Y150" s="626">
        <v>0</v>
      </c>
      <c r="Z150" s="626">
        <v>1030</v>
      </c>
      <c r="AA150" s="626">
        <v>32790</v>
      </c>
      <c r="AB150" s="626">
        <v>0</v>
      </c>
      <c r="AC150" s="626">
        <v>0</v>
      </c>
      <c r="AD150" s="626">
        <v>990</v>
      </c>
      <c r="AE150" s="626">
        <v>23510</v>
      </c>
      <c r="AF150" s="626">
        <v>1800</v>
      </c>
      <c r="AG150" s="626">
        <v>24250</v>
      </c>
      <c r="AH150" s="626">
        <v>60750</v>
      </c>
      <c r="AI150" s="626">
        <v>1886770</v>
      </c>
      <c r="AJ150" s="660">
        <v>1947520</v>
      </c>
    </row>
    <row r="151" spans="1:36" x14ac:dyDescent="0.25">
      <c r="A151" s="665">
        <v>202508</v>
      </c>
      <c r="B151" s="633">
        <v>45870</v>
      </c>
      <c r="C151" s="625">
        <v>1958740</v>
      </c>
      <c r="D151" s="626">
        <v>8030</v>
      </c>
      <c r="E151" s="626">
        <v>219030</v>
      </c>
      <c r="F151" s="626">
        <v>11810</v>
      </c>
      <c r="G151" s="626">
        <v>462110</v>
      </c>
      <c r="H151" s="626">
        <v>1290</v>
      </c>
      <c r="I151" s="626">
        <v>20760</v>
      </c>
      <c r="J151" s="626">
        <v>110</v>
      </c>
      <c r="K151" s="626">
        <v>3600</v>
      </c>
      <c r="L151" s="626">
        <v>0</v>
      </c>
      <c r="M151" s="626">
        <v>0</v>
      </c>
      <c r="N151" s="626">
        <v>3620</v>
      </c>
      <c r="O151" s="626">
        <v>137940</v>
      </c>
      <c r="P151" s="626">
        <v>3490</v>
      </c>
      <c r="Q151" s="626">
        <v>50860</v>
      </c>
      <c r="R151" s="626">
        <v>20680</v>
      </c>
      <c r="S151" s="626">
        <v>638460</v>
      </c>
      <c r="T151" s="626">
        <v>6680</v>
      </c>
      <c r="U151" s="626">
        <v>216260</v>
      </c>
      <c r="V151" s="626">
        <v>2620</v>
      </c>
      <c r="W151" s="626">
        <v>65790</v>
      </c>
      <c r="X151" s="626">
        <v>0</v>
      </c>
      <c r="Y151" s="626">
        <v>0</v>
      </c>
      <c r="Z151" s="626">
        <v>1000</v>
      </c>
      <c r="AA151" s="626">
        <v>32900</v>
      </c>
      <c r="AB151" s="626">
        <v>0</v>
      </c>
      <c r="AC151" s="626">
        <v>0</v>
      </c>
      <c r="AD151" s="626">
        <v>1060</v>
      </c>
      <c r="AE151" s="626">
        <v>23670</v>
      </c>
      <c r="AF151" s="626">
        <v>1790</v>
      </c>
      <c r="AG151" s="626">
        <v>25180</v>
      </c>
      <c r="AH151" s="626">
        <v>62190</v>
      </c>
      <c r="AI151" s="626">
        <v>1896550</v>
      </c>
      <c r="AJ151" s="660">
        <v>1958740</v>
      </c>
    </row>
    <row r="152" spans="1:36" x14ac:dyDescent="0.25">
      <c r="A152" s="665">
        <v>202509</v>
      </c>
      <c r="B152" s="633">
        <v>45901</v>
      </c>
      <c r="C152" s="625">
        <v>1957930</v>
      </c>
      <c r="D152" s="626">
        <v>7730</v>
      </c>
      <c r="E152" s="626">
        <v>219450</v>
      </c>
      <c r="F152" s="626">
        <v>10420</v>
      </c>
      <c r="G152" s="626">
        <v>462100</v>
      </c>
      <c r="H152" s="626">
        <v>1130</v>
      </c>
      <c r="I152" s="626">
        <v>20940</v>
      </c>
      <c r="J152" s="626">
        <v>120</v>
      </c>
      <c r="K152" s="626">
        <v>3600</v>
      </c>
      <c r="L152" s="626">
        <v>0</v>
      </c>
      <c r="M152" s="626">
        <v>0</v>
      </c>
      <c r="N152" s="626">
        <v>3270</v>
      </c>
      <c r="O152" s="626">
        <v>137940</v>
      </c>
      <c r="P152" s="626">
        <v>3450</v>
      </c>
      <c r="Q152" s="626">
        <v>51770</v>
      </c>
      <c r="R152" s="626">
        <v>20230</v>
      </c>
      <c r="S152" s="626">
        <v>637590</v>
      </c>
      <c r="T152" s="626">
        <v>6530</v>
      </c>
      <c r="U152" s="626">
        <v>216440</v>
      </c>
      <c r="V152" s="626">
        <v>2650</v>
      </c>
      <c r="W152" s="626">
        <v>66160</v>
      </c>
      <c r="X152" s="626">
        <v>0</v>
      </c>
      <c r="Y152" s="626">
        <v>0</v>
      </c>
      <c r="Z152" s="626">
        <v>960</v>
      </c>
      <c r="AA152" s="626">
        <v>32990</v>
      </c>
      <c r="AB152" s="626">
        <v>0</v>
      </c>
      <c r="AC152" s="626">
        <v>0</v>
      </c>
      <c r="AD152" s="626">
        <v>1050</v>
      </c>
      <c r="AE152" s="626">
        <v>23850</v>
      </c>
      <c r="AF152" s="626">
        <v>1640</v>
      </c>
      <c r="AG152" s="626">
        <v>25950</v>
      </c>
      <c r="AH152" s="626">
        <v>59150</v>
      </c>
      <c r="AI152" s="626">
        <v>1898770</v>
      </c>
      <c r="AJ152" s="660">
        <v>1957930</v>
      </c>
    </row>
    <row r="153" spans="1:36" x14ac:dyDescent="0.25">
      <c r="A153" s="665">
        <v>202510</v>
      </c>
      <c r="B153" s="633">
        <v>45931</v>
      </c>
      <c r="C153" s="625">
        <v>1954790</v>
      </c>
      <c r="D153" s="626">
        <v>7380</v>
      </c>
      <c r="E153" s="626">
        <v>219730</v>
      </c>
      <c r="F153" s="626">
        <v>9520</v>
      </c>
      <c r="G153" s="626">
        <v>461740</v>
      </c>
      <c r="H153" s="626">
        <v>780</v>
      </c>
      <c r="I153" s="626">
        <v>20990</v>
      </c>
      <c r="J153" s="626">
        <v>100</v>
      </c>
      <c r="K153" s="626">
        <v>3620</v>
      </c>
      <c r="L153" s="626">
        <v>0</v>
      </c>
      <c r="M153" s="626">
        <v>0</v>
      </c>
      <c r="N153" s="626">
        <v>3030</v>
      </c>
      <c r="O153" s="626">
        <v>137560</v>
      </c>
      <c r="P153" s="626">
        <v>3120</v>
      </c>
      <c r="Q153" s="626">
        <v>52790</v>
      </c>
      <c r="R153" s="626">
        <v>18090</v>
      </c>
      <c r="S153" s="626">
        <v>637640</v>
      </c>
      <c r="T153" s="626">
        <v>6040</v>
      </c>
      <c r="U153" s="626">
        <v>216700</v>
      </c>
      <c r="V153" s="626">
        <v>2470</v>
      </c>
      <c r="W153" s="626">
        <v>66500</v>
      </c>
      <c r="X153" s="626">
        <v>0</v>
      </c>
      <c r="Y153" s="626">
        <v>0</v>
      </c>
      <c r="Z153" s="626">
        <v>900</v>
      </c>
      <c r="AA153" s="626">
        <v>33040</v>
      </c>
      <c r="AB153" s="626">
        <v>0</v>
      </c>
      <c r="AC153" s="626">
        <v>0</v>
      </c>
      <c r="AD153" s="626">
        <v>910</v>
      </c>
      <c r="AE153" s="626">
        <v>24090</v>
      </c>
      <c r="AF153" s="626">
        <v>1430</v>
      </c>
      <c r="AG153" s="626">
        <v>26610</v>
      </c>
      <c r="AH153" s="626">
        <v>53780</v>
      </c>
      <c r="AI153" s="626">
        <v>1901010</v>
      </c>
      <c r="AJ153" s="660">
        <v>1954790</v>
      </c>
    </row>
    <row r="154" spans="1:36" x14ac:dyDescent="0.25">
      <c r="A154" s="665">
        <v>202511</v>
      </c>
      <c r="B154" s="633">
        <v>45962</v>
      </c>
      <c r="C154" s="625">
        <v>1939540</v>
      </c>
      <c r="D154" s="626">
        <v>6140</v>
      </c>
      <c r="E154" s="626">
        <v>219210</v>
      </c>
      <c r="F154" s="626">
        <v>8590</v>
      </c>
      <c r="G154" s="626">
        <v>456500</v>
      </c>
      <c r="H154" s="626">
        <v>610</v>
      </c>
      <c r="I154" s="626">
        <v>20630</v>
      </c>
      <c r="J154" s="626">
        <v>120</v>
      </c>
      <c r="K154" s="626">
        <v>3600</v>
      </c>
      <c r="L154" s="626">
        <v>0</v>
      </c>
      <c r="M154" s="626">
        <v>0</v>
      </c>
      <c r="N154" s="626">
        <v>2630</v>
      </c>
      <c r="O154" s="626">
        <v>136850</v>
      </c>
      <c r="P154" s="626">
        <v>2640</v>
      </c>
      <c r="Q154" s="626">
        <v>53260</v>
      </c>
      <c r="R154" s="626">
        <v>15910</v>
      </c>
      <c r="S154" s="626">
        <v>635280</v>
      </c>
      <c r="T154" s="626">
        <v>5230</v>
      </c>
      <c r="U154" s="626">
        <v>216730</v>
      </c>
      <c r="V154" s="626">
        <v>2100</v>
      </c>
      <c r="W154" s="626">
        <v>66550</v>
      </c>
      <c r="X154" s="626">
        <v>0</v>
      </c>
      <c r="Y154" s="626">
        <v>0</v>
      </c>
      <c r="Z154" s="626">
        <v>840</v>
      </c>
      <c r="AA154" s="626">
        <v>32990</v>
      </c>
      <c r="AB154" s="626">
        <v>0</v>
      </c>
      <c r="AC154" s="626">
        <v>0</v>
      </c>
      <c r="AD154" s="626">
        <v>790</v>
      </c>
      <c r="AE154" s="626">
        <v>24160</v>
      </c>
      <c r="AF154" s="626">
        <v>1220</v>
      </c>
      <c r="AG154" s="626">
        <v>26980</v>
      </c>
      <c r="AH154" s="626">
        <v>46800</v>
      </c>
      <c r="AI154" s="626">
        <v>1892730</v>
      </c>
      <c r="AJ154" s="660">
        <v>1939540</v>
      </c>
    </row>
    <row r="155" spans="1:36" x14ac:dyDescent="0.25">
      <c r="A155" s="665">
        <v>202512</v>
      </c>
      <c r="B155" s="633">
        <v>45992</v>
      </c>
      <c r="C155" s="625">
        <v>1908850</v>
      </c>
      <c r="D155" s="626">
        <v>4770</v>
      </c>
      <c r="E155" s="626">
        <v>214620</v>
      </c>
      <c r="F155" s="626">
        <v>6700</v>
      </c>
      <c r="G155" s="626">
        <v>451740</v>
      </c>
      <c r="H155" s="626">
        <v>470</v>
      </c>
      <c r="I155" s="626">
        <v>19820</v>
      </c>
      <c r="J155" s="626">
        <v>90</v>
      </c>
      <c r="K155" s="626">
        <v>3580</v>
      </c>
      <c r="L155" s="626">
        <v>0</v>
      </c>
      <c r="M155" s="626">
        <v>0</v>
      </c>
      <c r="N155" s="626">
        <v>2140</v>
      </c>
      <c r="O155" s="626">
        <v>134740</v>
      </c>
      <c r="P155" s="626">
        <v>2320</v>
      </c>
      <c r="Q155" s="626">
        <v>52960</v>
      </c>
      <c r="R155" s="626">
        <v>13370</v>
      </c>
      <c r="S155" s="626">
        <v>628770</v>
      </c>
      <c r="T155" s="626">
        <v>4510</v>
      </c>
      <c r="U155" s="626">
        <v>214980</v>
      </c>
      <c r="V155" s="626">
        <v>1660</v>
      </c>
      <c r="W155" s="626">
        <v>65720</v>
      </c>
      <c r="X155" s="626">
        <v>0</v>
      </c>
      <c r="Y155" s="626">
        <v>0</v>
      </c>
      <c r="Z155" s="626">
        <v>600</v>
      </c>
      <c r="AA155" s="626">
        <v>32700</v>
      </c>
      <c r="AB155" s="626">
        <v>0</v>
      </c>
      <c r="AC155" s="626">
        <v>0</v>
      </c>
      <c r="AD155" s="626">
        <v>690</v>
      </c>
      <c r="AE155" s="626">
        <v>23880</v>
      </c>
      <c r="AF155" s="626">
        <v>1040</v>
      </c>
      <c r="AG155" s="626">
        <v>27000</v>
      </c>
      <c r="AH155" s="626">
        <v>38350</v>
      </c>
      <c r="AI155" s="626">
        <v>1870500</v>
      </c>
      <c r="AJ155" s="660">
        <v>1908850</v>
      </c>
    </row>
    <row r="156" spans="1:36" x14ac:dyDescent="0.25">
      <c r="A156" s="665">
        <v>202601</v>
      </c>
      <c r="B156" s="633">
        <v>46023</v>
      </c>
      <c r="C156" s="625">
        <v>1844240</v>
      </c>
      <c r="D156" s="626">
        <v>14660</v>
      </c>
      <c r="E156" s="626">
        <v>176300</v>
      </c>
      <c r="F156" s="626">
        <v>32030</v>
      </c>
      <c r="G156" s="626">
        <v>413330</v>
      </c>
      <c r="H156" s="626">
        <v>0</v>
      </c>
      <c r="I156" s="626">
        <v>0</v>
      </c>
      <c r="J156" s="626">
        <v>330</v>
      </c>
      <c r="K156" s="626">
        <v>3490</v>
      </c>
      <c r="L156" s="626">
        <v>0</v>
      </c>
      <c r="M156" s="626">
        <v>0</v>
      </c>
      <c r="N156" s="626">
        <v>9290</v>
      </c>
      <c r="O156" s="626">
        <v>117430</v>
      </c>
      <c r="P156" s="626">
        <v>3300</v>
      </c>
      <c r="Q156" s="626">
        <v>43270</v>
      </c>
      <c r="R156" s="626">
        <v>63160</v>
      </c>
      <c r="S156" s="626">
        <v>604440</v>
      </c>
      <c r="T156" s="626">
        <v>16460</v>
      </c>
      <c r="U156" s="626">
        <v>204990</v>
      </c>
      <c r="V156" s="626">
        <v>4160</v>
      </c>
      <c r="W156" s="626">
        <v>55720</v>
      </c>
      <c r="X156" s="626">
        <v>0</v>
      </c>
      <c r="Y156" s="626">
        <v>0</v>
      </c>
      <c r="Z156" s="626">
        <v>3900</v>
      </c>
      <c r="AA156" s="626">
        <v>32290</v>
      </c>
      <c r="AB156" s="626">
        <v>0</v>
      </c>
      <c r="AC156" s="626">
        <v>0</v>
      </c>
      <c r="AD156" s="626">
        <v>1210</v>
      </c>
      <c r="AE156" s="626">
        <v>19680</v>
      </c>
      <c r="AF156" s="626">
        <v>2190</v>
      </c>
      <c r="AG156" s="626">
        <v>22610</v>
      </c>
      <c r="AH156" s="626">
        <v>150690</v>
      </c>
      <c r="AI156" s="626">
        <v>1693550</v>
      </c>
      <c r="AJ156" s="660">
        <v>1844240</v>
      </c>
    </row>
    <row r="157" spans="1:36" x14ac:dyDescent="0.25">
      <c r="A157" s="665">
        <v>202602</v>
      </c>
      <c r="B157" s="633">
        <v>46054</v>
      </c>
      <c r="C157" s="625">
        <v>1812390</v>
      </c>
      <c r="D157" s="626">
        <v>9470</v>
      </c>
      <c r="E157" s="626">
        <v>167910</v>
      </c>
      <c r="F157" s="626">
        <v>24080</v>
      </c>
      <c r="G157" s="626">
        <v>420840</v>
      </c>
      <c r="H157" s="626">
        <v>0</v>
      </c>
      <c r="I157" s="626">
        <v>0</v>
      </c>
      <c r="J157" s="626">
        <v>220</v>
      </c>
      <c r="K157" s="626">
        <v>3580</v>
      </c>
      <c r="L157" s="626">
        <v>0</v>
      </c>
      <c r="M157" s="626">
        <v>0</v>
      </c>
      <c r="N157" s="626">
        <v>6160</v>
      </c>
      <c r="O157" s="626">
        <v>116000</v>
      </c>
      <c r="P157" s="626">
        <v>2000</v>
      </c>
      <c r="Q157" s="626">
        <v>37780</v>
      </c>
      <c r="R157" s="626">
        <v>47610</v>
      </c>
      <c r="S157" s="626">
        <v>633910</v>
      </c>
      <c r="T157" s="626">
        <v>11460</v>
      </c>
      <c r="U157" s="626">
        <v>195470</v>
      </c>
      <c r="V157" s="626">
        <v>2900</v>
      </c>
      <c r="W157" s="626">
        <v>51680</v>
      </c>
      <c r="X157" s="626">
        <v>0</v>
      </c>
      <c r="Y157" s="626">
        <v>0</v>
      </c>
      <c r="Z157" s="626">
        <v>2790</v>
      </c>
      <c r="AA157" s="626">
        <v>34580</v>
      </c>
      <c r="AB157" s="626">
        <v>0</v>
      </c>
      <c r="AC157" s="626">
        <v>0</v>
      </c>
      <c r="AD157" s="626">
        <v>810</v>
      </c>
      <c r="AE157" s="626">
        <v>17770</v>
      </c>
      <c r="AF157" s="626">
        <v>1580</v>
      </c>
      <c r="AG157" s="626">
        <v>23800</v>
      </c>
      <c r="AH157" s="626">
        <v>109080</v>
      </c>
      <c r="AI157" s="626">
        <v>1703300</v>
      </c>
      <c r="AJ157" s="660">
        <v>1812390</v>
      </c>
    </row>
    <row r="158" spans="1:36" x14ac:dyDescent="0.25">
      <c r="A158" s="665">
        <v>202603</v>
      </c>
      <c r="B158" s="768">
        <v>46082</v>
      </c>
      <c r="C158" s="767">
        <v>1786040</v>
      </c>
      <c r="D158" s="626">
        <v>3060</v>
      </c>
      <c r="E158" s="626">
        <v>166460</v>
      </c>
      <c r="F158" s="626">
        <v>11260</v>
      </c>
      <c r="G158" s="626">
        <v>432250</v>
      </c>
      <c r="H158" s="626">
        <v>0</v>
      </c>
      <c r="I158" s="626">
        <v>0</v>
      </c>
      <c r="J158" s="626">
        <v>100</v>
      </c>
      <c r="K158" s="626">
        <v>3650</v>
      </c>
      <c r="L158" s="626">
        <v>0</v>
      </c>
      <c r="M158" s="626">
        <v>0</v>
      </c>
      <c r="N158" s="626">
        <v>3150</v>
      </c>
      <c r="O158" s="626">
        <v>117980</v>
      </c>
      <c r="P158" s="626">
        <v>1300</v>
      </c>
      <c r="Q158" s="626">
        <v>36820</v>
      </c>
      <c r="R158" s="626">
        <v>19340</v>
      </c>
      <c r="S158" s="626">
        <v>652170</v>
      </c>
      <c r="T158" s="626">
        <v>5800</v>
      </c>
      <c r="U158" s="626">
        <v>199270</v>
      </c>
      <c r="V158" s="626">
        <v>1350</v>
      </c>
      <c r="W158" s="626">
        <v>51650</v>
      </c>
      <c r="X158" s="626">
        <v>0</v>
      </c>
      <c r="Y158" s="626">
        <v>0</v>
      </c>
      <c r="Z158" s="626">
        <v>1400</v>
      </c>
      <c r="AA158" s="626">
        <v>36090</v>
      </c>
      <c r="AB158" s="626">
        <v>0</v>
      </c>
      <c r="AC158" s="626">
        <v>0</v>
      </c>
      <c r="AD158" s="626">
        <v>380</v>
      </c>
      <c r="AE158" s="626">
        <v>17730</v>
      </c>
      <c r="AF158" s="626">
        <v>740</v>
      </c>
      <c r="AG158" s="626">
        <v>24100</v>
      </c>
      <c r="AH158" s="626">
        <v>47870</v>
      </c>
      <c r="AI158" s="626">
        <v>1738170</v>
      </c>
      <c r="AJ158" s="660">
        <v>1786040</v>
      </c>
    </row>
    <row r="159" spans="1:36" x14ac:dyDescent="0.25">
      <c r="B159" s="769" t="s">
        <v>3070</v>
      </c>
    </row>
  </sheetData>
  <mergeCells count="19">
    <mergeCell ref="AH10:AJ10"/>
    <mergeCell ref="D10:E10"/>
    <mergeCell ref="H10:I10"/>
    <mergeCell ref="B1:AK1"/>
    <mergeCell ref="B5:K5"/>
    <mergeCell ref="F10:G10"/>
    <mergeCell ref="J10:K10"/>
    <mergeCell ref="L10:M10"/>
    <mergeCell ref="N10:O10"/>
    <mergeCell ref="R10:S10"/>
    <mergeCell ref="T10:U10"/>
    <mergeCell ref="V10:W10"/>
    <mergeCell ref="X10:Y10"/>
    <mergeCell ref="Z10:AA10"/>
    <mergeCell ref="B10:C10"/>
    <mergeCell ref="P10:Q10"/>
    <mergeCell ref="AB10:AC10"/>
    <mergeCell ref="AD10:AE10"/>
    <mergeCell ref="AF10:AG10"/>
  </mergeCells>
  <pageMargins left="0.7" right="0.7" top="0.75" bottom="0.75" header="0.3" footer="0.3"/>
  <pageSetup scale="80" orientation="portrait" r:id="rId1"/>
  <headerFooter>
    <oddHeader>&amp;R&amp;G</oddHeader>
    <oddFooter>&amp;LCovered California
Monthly Enrollment Profile&amp;RPage &amp;P of &amp;N</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H399"/>
  <sheetViews>
    <sheetView showGridLines="0" zoomScaleNormal="100" zoomScaleSheetLayoutView="100" workbookViewId="0">
      <selection activeCell="B1" sqref="B1"/>
    </sheetView>
  </sheetViews>
  <sheetFormatPr defaultColWidth="9.140625" defaultRowHeight="15" x14ac:dyDescent="0.25"/>
  <cols>
    <col min="1" max="1" width="0.85546875" style="315" customWidth="1"/>
    <col min="2" max="2" width="33.7109375" style="397" customWidth="1"/>
    <col min="3" max="10" width="10.7109375" style="397" customWidth="1"/>
    <col min="11" max="11" width="12.7109375" style="315" customWidth="1"/>
    <col min="12" max="14" width="10.7109375" style="315" customWidth="1"/>
    <col min="15" max="15" width="10.7109375" customWidth="1"/>
    <col min="16" max="17" width="10.7109375" style="315" customWidth="1"/>
    <col min="18" max="23" width="10.7109375" customWidth="1"/>
    <col min="24" max="25" width="10.7109375" style="315" customWidth="1"/>
    <col min="26" max="26" width="11.140625" style="315" customWidth="1"/>
    <col min="27" max="27" width="0.85546875" style="315" customWidth="1"/>
    <col min="28" max="28" width="19.7109375" style="315" customWidth="1"/>
    <col min="29" max="29" width="14.28515625" style="315" customWidth="1"/>
    <col min="30" max="30" width="10.5703125" customWidth="1"/>
    <col min="31" max="31" width="12.28515625" customWidth="1"/>
    <col min="32" max="32" width="3.85546875" customWidth="1"/>
    <col min="33" max="34" width="8.7109375" customWidth="1"/>
    <col min="35" max="42" width="8.7109375" style="315" customWidth="1"/>
    <col min="43" max="16384" width="9.140625" style="315"/>
  </cols>
  <sheetData>
    <row r="1" spans="2:34" ht="20.100000000000001" customHeight="1" x14ac:dyDescent="0.25">
      <c r="B1" s="471" t="s">
        <v>556</v>
      </c>
      <c r="C1" s="471"/>
      <c r="D1" s="471"/>
      <c r="E1" s="471"/>
      <c r="F1" s="471"/>
      <c r="G1" s="471"/>
      <c r="H1" s="471"/>
      <c r="I1" s="471"/>
      <c r="J1" s="471"/>
      <c r="K1" s="471"/>
      <c r="L1" s="471"/>
      <c r="M1" s="471"/>
      <c r="N1" s="471"/>
      <c r="O1" s="274"/>
      <c r="P1" s="471"/>
      <c r="Q1" s="471"/>
      <c r="R1" s="274"/>
      <c r="S1" s="274"/>
      <c r="T1" s="274"/>
      <c r="U1" s="316"/>
      <c r="V1" s="316"/>
      <c r="W1" s="316"/>
      <c r="X1" s="316"/>
      <c r="Y1" s="330"/>
      <c r="Z1" s="330"/>
      <c r="AA1" s="316"/>
      <c r="AB1" s="316"/>
      <c r="AD1" s="315"/>
      <c r="AE1" s="315"/>
      <c r="AF1" s="315"/>
      <c r="AG1" s="315"/>
      <c r="AH1" s="315"/>
    </row>
    <row r="2" spans="2:34" ht="20.100000000000001" customHeight="1" x14ac:dyDescent="0.25">
      <c r="B2" s="317" t="s">
        <v>13</v>
      </c>
      <c r="C2" s="317"/>
      <c r="D2" s="317"/>
      <c r="E2" s="318" t="s">
        <v>14</v>
      </c>
      <c r="F2" s="315"/>
      <c r="G2" s="315"/>
      <c r="H2" s="315"/>
      <c r="I2" s="315"/>
      <c r="J2" s="315"/>
      <c r="X2"/>
      <c r="Y2"/>
      <c r="Z2" s="317" t="s">
        <v>15</v>
      </c>
      <c r="AA2"/>
      <c r="AB2"/>
      <c r="AD2" s="315"/>
      <c r="AE2" s="315"/>
      <c r="AF2" s="315"/>
      <c r="AG2" s="315"/>
      <c r="AH2" s="315"/>
    </row>
    <row r="3" spans="2:34" ht="20.100000000000001" customHeight="1" x14ac:dyDescent="0.25">
      <c r="B3" s="278" t="s">
        <v>3057</v>
      </c>
      <c r="C3" s="278"/>
      <c r="D3" s="278"/>
      <c r="E3" s="320" t="s">
        <v>592</v>
      </c>
      <c r="F3" s="315"/>
      <c r="G3" s="315"/>
      <c r="H3" s="315"/>
      <c r="I3" s="315"/>
      <c r="J3" s="315"/>
      <c r="O3" s="315"/>
      <c r="R3" s="315"/>
      <c r="S3" s="315"/>
      <c r="X3"/>
      <c r="Y3"/>
      <c r="Z3" s="321">
        <v>46174</v>
      </c>
      <c r="AA3" s="333"/>
      <c r="AB3" s="333"/>
      <c r="AD3" s="315"/>
      <c r="AE3" s="315"/>
      <c r="AF3" s="315"/>
      <c r="AG3" s="315"/>
      <c r="AH3" s="315"/>
    </row>
    <row r="4" spans="2:34" ht="11.25" customHeight="1" x14ac:dyDescent="0.25">
      <c r="B4" s="334"/>
      <c r="C4" s="334"/>
      <c r="D4" s="334"/>
      <c r="E4" s="334"/>
      <c r="F4" s="334"/>
      <c r="G4" s="334"/>
      <c r="H4" s="334"/>
      <c r="I4" s="334"/>
      <c r="J4" s="334"/>
      <c r="K4"/>
      <c r="L4"/>
      <c r="M4"/>
      <c r="N4"/>
      <c r="P4"/>
      <c r="Q4"/>
      <c r="X4"/>
      <c r="Y4"/>
      <c r="Z4" s="336"/>
      <c r="AD4" s="315"/>
      <c r="AE4" s="315"/>
      <c r="AF4" s="315"/>
      <c r="AG4" s="315"/>
      <c r="AH4" s="315"/>
    </row>
    <row r="5" spans="2:34" ht="133.15" customHeight="1" x14ac:dyDescent="0.25">
      <c r="B5" s="779" t="s">
        <v>3071</v>
      </c>
      <c r="C5" s="780"/>
      <c r="D5" s="780"/>
      <c r="E5" s="780"/>
      <c r="F5" s="780"/>
      <c r="G5" s="780"/>
      <c r="H5" s="780"/>
      <c r="I5" s="780"/>
      <c r="J5" s="780"/>
      <c r="K5" s="781"/>
      <c r="L5"/>
      <c r="M5"/>
      <c r="N5"/>
      <c r="P5"/>
      <c r="Q5"/>
      <c r="S5" s="335"/>
      <c r="T5" s="335"/>
      <c r="U5" s="335"/>
      <c r="V5" s="335"/>
      <c r="W5" s="335"/>
      <c r="X5" s="335"/>
      <c r="Y5" s="335"/>
      <c r="Z5" s="335"/>
      <c r="AD5" s="315"/>
      <c r="AE5" s="315"/>
      <c r="AF5" s="315"/>
      <c r="AG5" s="315"/>
      <c r="AH5" s="315"/>
    </row>
    <row r="6" spans="2:34" ht="6.6" customHeight="1" x14ac:dyDescent="0.25">
      <c r="B6"/>
      <c r="C6"/>
      <c r="D6"/>
      <c r="E6"/>
      <c r="F6"/>
      <c r="G6"/>
      <c r="H6"/>
      <c r="I6"/>
      <c r="J6"/>
      <c r="K6"/>
      <c r="L6"/>
      <c r="M6"/>
      <c r="N6"/>
      <c r="P6"/>
      <c r="Q6"/>
      <c r="S6" s="335"/>
      <c r="T6" s="335"/>
      <c r="U6" s="335"/>
      <c r="V6" s="335"/>
      <c r="W6" s="335"/>
      <c r="X6" s="335"/>
      <c r="Y6" s="335"/>
      <c r="Z6" s="335"/>
      <c r="AD6" s="315"/>
      <c r="AE6" s="315"/>
      <c r="AF6" s="315"/>
      <c r="AG6" s="315"/>
      <c r="AH6" s="315"/>
    </row>
    <row r="7" spans="2:34" ht="18.600000000000001" customHeight="1" x14ac:dyDescent="0.25">
      <c r="B7" s="133" t="s">
        <v>591</v>
      </c>
      <c r="C7" s="133"/>
      <c r="D7" s="133"/>
      <c r="E7" s="133"/>
      <c r="F7" s="133"/>
      <c r="G7" s="133"/>
      <c r="H7" s="133"/>
      <c r="I7" s="133"/>
      <c r="J7" s="133"/>
      <c r="K7"/>
      <c r="L7"/>
      <c r="M7"/>
      <c r="N7"/>
      <c r="P7"/>
      <c r="Q7"/>
      <c r="S7" s="338"/>
      <c r="T7" s="338"/>
      <c r="U7" s="338"/>
      <c r="V7" s="338"/>
      <c r="W7" s="338"/>
      <c r="X7" s="338"/>
      <c r="Y7" s="338"/>
      <c r="Z7" s="338"/>
      <c r="AA7" s="339"/>
      <c r="AB7" s="339"/>
    </row>
    <row r="8" spans="2:34" ht="6" customHeight="1" x14ac:dyDescent="0.25">
      <c r="B8" s="574" t="s">
        <v>479</v>
      </c>
      <c r="C8" s="574"/>
      <c r="D8" s="574"/>
      <c r="E8" s="574"/>
      <c r="F8" s="574"/>
      <c r="G8" s="574"/>
      <c r="H8" s="574"/>
      <c r="I8" s="574"/>
      <c r="J8" s="574"/>
      <c r="K8" s="296"/>
      <c r="L8" s="296"/>
      <c r="M8" s="296"/>
      <c r="N8" s="296"/>
      <c r="O8" s="296"/>
      <c r="P8" s="296"/>
      <c r="Q8" s="296"/>
      <c r="R8" s="296"/>
      <c r="S8" s="296"/>
      <c r="T8" s="296"/>
      <c r="U8" s="296"/>
      <c r="V8" s="296"/>
      <c r="W8" s="296"/>
      <c r="X8" s="296"/>
      <c r="Y8" s="296"/>
      <c r="Z8" s="296"/>
      <c r="AA8" s="342"/>
      <c r="AB8" s="342"/>
    </row>
    <row r="9" spans="2:34" ht="18" x14ac:dyDescent="0.25">
      <c r="B9" s="573"/>
      <c r="C9" s="573"/>
      <c r="D9" s="573"/>
      <c r="E9" s="573"/>
      <c r="F9" s="573"/>
      <c r="G9" s="573"/>
      <c r="H9" s="573"/>
      <c r="I9" s="573"/>
      <c r="J9" s="573"/>
      <c r="K9" s="278"/>
      <c r="L9" s="278"/>
      <c r="M9" s="278"/>
      <c r="N9" s="278"/>
      <c r="O9" s="278"/>
      <c r="P9" s="278"/>
      <c r="Q9" s="278"/>
      <c r="R9" s="278"/>
      <c r="S9" s="278"/>
      <c r="T9" s="278"/>
      <c r="U9" s="278"/>
      <c r="V9" s="278"/>
      <c r="W9" s="278"/>
      <c r="X9" s="278"/>
      <c r="Y9" s="278"/>
      <c r="Z9" s="278"/>
      <c r="AA9" s="342"/>
      <c r="AB9" s="342"/>
    </row>
    <row r="10" spans="2:34" ht="18" x14ac:dyDescent="0.25">
      <c r="B10" s="342" t="s">
        <v>485</v>
      </c>
      <c r="C10" s="342"/>
      <c r="D10" s="342"/>
      <c r="E10" s="342"/>
      <c r="F10" s="342"/>
      <c r="G10" s="342"/>
      <c r="H10" s="342"/>
      <c r="I10" s="342"/>
      <c r="J10" s="342"/>
      <c r="O10" s="315"/>
      <c r="R10" s="315"/>
      <c r="S10" s="315"/>
      <c r="T10" s="315"/>
      <c r="U10" s="315"/>
      <c r="V10" s="315"/>
      <c r="W10" s="315"/>
    </row>
    <row r="11" spans="2:34" x14ac:dyDescent="0.25">
      <c r="B11" s="434" t="s">
        <v>16</v>
      </c>
      <c r="C11" s="434" t="s">
        <v>172</v>
      </c>
      <c r="D11" s="434" t="s">
        <v>571</v>
      </c>
      <c r="E11" s="434" t="s">
        <v>572</v>
      </c>
      <c r="F11" s="434" t="s">
        <v>589</v>
      </c>
      <c r="G11" s="434" t="s">
        <v>573</v>
      </c>
      <c r="H11" s="434" t="s">
        <v>574</v>
      </c>
      <c r="I11" s="434" t="s">
        <v>3064</v>
      </c>
      <c r="J11" s="434" t="s">
        <v>3065</v>
      </c>
      <c r="K11" s="434" t="s">
        <v>483</v>
      </c>
      <c r="L11" s="434" t="s">
        <v>575</v>
      </c>
      <c r="M11" s="434" t="s">
        <v>576</v>
      </c>
      <c r="N11" s="434" t="s">
        <v>590</v>
      </c>
      <c r="O11" s="434" t="s">
        <v>577</v>
      </c>
      <c r="P11" s="434" t="s">
        <v>578</v>
      </c>
      <c r="Q11" s="434" t="s">
        <v>3062</v>
      </c>
      <c r="R11" s="434" t="s">
        <v>3063</v>
      </c>
      <c r="S11" s="434" t="s">
        <v>172</v>
      </c>
      <c r="T11" s="434" t="s">
        <v>571</v>
      </c>
      <c r="U11" s="434" t="s">
        <v>483</v>
      </c>
      <c r="V11" s="434" t="s">
        <v>575</v>
      </c>
      <c r="W11" s="434" t="s">
        <v>172</v>
      </c>
      <c r="X11" s="434" t="s">
        <v>571</v>
      </c>
      <c r="Y11" s="434" t="s">
        <v>483</v>
      </c>
      <c r="Z11" s="434" t="s">
        <v>575</v>
      </c>
      <c r="AA11" s="345"/>
      <c r="AB11" s="345" t="s">
        <v>479</v>
      </c>
    </row>
    <row r="12" spans="2:34" x14ac:dyDescent="0.25">
      <c r="B12" s="495" t="s">
        <v>486</v>
      </c>
      <c r="C12" s="580"/>
      <c r="D12" s="580"/>
      <c r="E12" s="580"/>
      <c r="F12" s="580"/>
      <c r="G12" s="580"/>
      <c r="H12" s="580"/>
      <c r="I12" s="580"/>
      <c r="J12" s="580"/>
      <c r="K12" s="496"/>
      <c r="L12" s="496"/>
      <c r="M12" s="496"/>
      <c r="N12" s="496"/>
      <c r="O12" s="496"/>
      <c r="P12" s="496"/>
      <c r="Q12" s="496"/>
      <c r="R12" s="496"/>
      <c r="S12" s="496"/>
      <c r="T12" s="496"/>
      <c r="U12" s="496"/>
      <c r="V12" s="496"/>
      <c r="W12" s="496"/>
      <c r="X12" s="496"/>
      <c r="Y12" s="496"/>
      <c r="Z12" s="497"/>
      <c r="AA12" s="318"/>
      <c r="AB12" s="318"/>
    </row>
    <row r="13" spans="2:34" x14ac:dyDescent="0.25">
      <c r="B13" s="346"/>
      <c r="C13" s="773" t="s">
        <v>543</v>
      </c>
      <c r="D13" s="783"/>
      <c r="E13" s="783"/>
      <c r="F13" s="783"/>
      <c r="G13" s="783"/>
      <c r="H13" s="783"/>
      <c r="I13" s="783"/>
      <c r="J13" s="783"/>
      <c r="K13" s="783"/>
      <c r="L13" s="783"/>
      <c r="M13" s="783"/>
      <c r="N13" s="783"/>
      <c r="O13" s="783"/>
      <c r="P13" s="783"/>
      <c r="Q13" s="783"/>
      <c r="R13" s="774"/>
      <c r="S13" s="775" t="s">
        <v>487</v>
      </c>
      <c r="T13" s="782"/>
      <c r="U13" s="782"/>
      <c r="V13" s="776"/>
      <c r="W13" s="773" t="s">
        <v>488</v>
      </c>
      <c r="X13" s="783"/>
      <c r="Y13" s="783"/>
      <c r="Z13" s="774"/>
      <c r="AA13" s="318"/>
      <c r="AB13" s="318"/>
    </row>
    <row r="14" spans="2:34" ht="45" customHeight="1" x14ac:dyDescent="0.25">
      <c r="B14" s="347" t="s">
        <v>17</v>
      </c>
      <c r="C14" s="554" t="s">
        <v>172</v>
      </c>
      <c r="D14" s="554" t="s">
        <v>583</v>
      </c>
      <c r="E14" s="554" t="s">
        <v>585</v>
      </c>
      <c r="F14" s="554" t="s">
        <v>588</v>
      </c>
      <c r="G14" s="554" t="s">
        <v>573</v>
      </c>
      <c r="H14" s="554" t="s">
        <v>574</v>
      </c>
      <c r="I14" s="554" t="s">
        <v>3064</v>
      </c>
      <c r="J14" s="554" t="s">
        <v>3065</v>
      </c>
      <c r="K14" s="554" t="s">
        <v>566</v>
      </c>
      <c r="L14" s="554" t="s">
        <v>575</v>
      </c>
      <c r="M14" s="554" t="s">
        <v>576</v>
      </c>
      <c r="N14" s="554" t="s">
        <v>590</v>
      </c>
      <c r="O14" s="554" t="s">
        <v>584</v>
      </c>
      <c r="P14" s="554" t="s">
        <v>578</v>
      </c>
      <c r="Q14" s="554" t="s">
        <v>3062</v>
      </c>
      <c r="R14" s="554" t="s">
        <v>3063</v>
      </c>
      <c r="S14" s="554" t="s">
        <v>172</v>
      </c>
      <c r="T14" s="554" t="s">
        <v>583</v>
      </c>
      <c r="U14" s="554" t="s">
        <v>18</v>
      </c>
      <c r="V14" s="554" t="s">
        <v>575</v>
      </c>
      <c r="W14" s="555" t="s">
        <v>172</v>
      </c>
      <c r="X14" s="555" t="s">
        <v>583</v>
      </c>
      <c r="Y14" s="555" t="s">
        <v>18</v>
      </c>
      <c r="Z14" s="553" t="s">
        <v>575</v>
      </c>
      <c r="AA14" s="318"/>
      <c r="AB14" s="318"/>
    </row>
    <row r="15" spans="2:34" ht="6" customHeight="1" x14ac:dyDescent="0.25">
      <c r="B15" s="351" t="s">
        <v>20</v>
      </c>
      <c r="C15" s="352"/>
      <c r="D15" s="352" t="s">
        <v>565</v>
      </c>
      <c r="E15" s="352"/>
      <c r="F15" s="352"/>
      <c r="G15" s="352"/>
      <c r="H15" s="352"/>
      <c r="I15" s="352"/>
      <c r="J15" s="352"/>
      <c r="K15" s="494" t="s">
        <v>174</v>
      </c>
      <c r="L15" s="352"/>
      <c r="M15" s="352" t="s">
        <v>490</v>
      </c>
      <c r="N15" s="352"/>
      <c r="O15" s="352"/>
      <c r="P15" s="352"/>
      <c r="Q15" s="352"/>
      <c r="R15" s="352"/>
      <c r="S15" s="352"/>
      <c r="T15" s="352"/>
      <c r="U15" s="352" t="s">
        <v>491</v>
      </c>
      <c r="V15" s="418"/>
      <c r="W15" s="352"/>
      <c r="X15" s="352"/>
      <c r="Y15" s="433" t="s">
        <v>21</v>
      </c>
      <c r="Z15" s="437" t="s">
        <v>22</v>
      </c>
      <c r="AA15" s="318"/>
      <c r="AB15" s="318"/>
    </row>
    <row r="16" spans="2:34" ht="14.25" customHeight="1" x14ac:dyDescent="0.25">
      <c r="B16" s="353" t="s">
        <v>2</v>
      </c>
      <c r="C16" s="354">
        <v>105890</v>
      </c>
      <c r="D16" s="379">
        <v>1112.2048440347744</v>
      </c>
      <c r="E16" s="379">
        <v>185.41955840549934</v>
      </c>
      <c r="F16" s="379">
        <v>121.75</v>
      </c>
      <c r="G16" s="379">
        <v>909.32252843138178</v>
      </c>
      <c r="H16" s="379">
        <v>57.905502876795993</v>
      </c>
      <c r="I16" s="379">
        <v>74.554581160365416</v>
      </c>
      <c r="J16" s="379">
        <v>31.585110430970325</v>
      </c>
      <c r="K16" s="354">
        <v>143680</v>
      </c>
      <c r="L16" s="379">
        <v>822.52454145583238</v>
      </c>
      <c r="M16" s="379">
        <v>137.27557967031171</v>
      </c>
      <c r="N16" s="379">
        <v>96.96</v>
      </c>
      <c r="O16" s="379">
        <v>672.25699572389476</v>
      </c>
      <c r="P16" s="379">
        <v>48.373954032801372</v>
      </c>
      <c r="Q16" s="379">
        <v>62.3401390687483</v>
      </c>
      <c r="R16" s="379">
        <v>26.388967481075351</v>
      </c>
      <c r="S16" s="354">
        <v>19310</v>
      </c>
      <c r="T16" s="379">
        <v>904.76084632516609</v>
      </c>
      <c r="U16" s="356">
        <v>25820</v>
      </c>
      <c r="V16" s="581">
        <v>716.24189906266088</v>
      </c>
      <c r="W16" s="357">
        <v>125200</v>
      </c>
      <c r="X16" s="582">
        <v>1080.2140355123008</v>
      </c>
      <c r="Y16" s="357">
        <v>169500</v>
      </c>
      <c r="Z16" s="431">
        <v>806.33581536389454</v>
      </c>
    </row>
    <row r="17" spans="2:26" ht="14.25" customHeight="1" x14ac:dyDescent="0.25">
      <c r="B17" s="353" t="s">
        <v>3</v>
      </c>
      <c r="C17" s="354">
        <v>242570</v>
      </c>
      <c r="D17" s="379">
        <v>1242.729644058581</v>
      </c>
      <c r="E17" s="379">
        <v>350.56513571451836</v>
      </c>
      <c r="F17" s="379">
        <v>231</v>
      </c>
      <c r="G17" s="379">
        <v>870.58319772528432</v>
      </c>
      <c r="H17" s="379">
        <v>62.060132419814472</v>
      </c>
      <c r="I17" s="379">
        <v>80.393854272925552</v>
      </c>
      <c r="J17" s="379">
        <v>34.629278980815464</v>
      </c>
      <c r="K17" s="354">
        <v>337400</v>
      </c>
      <c r="L17" s="379">
        <v>896.07857148362302</v>
      </c>
      <c r="M17" s="379">
        <v>252.86215836130043</v>
      </c>
      <c r="N17" s="379">
        <v>188.99</v>
      </c>
      <c r="O17" s="379">
        <v>627.58501645412809</v>
      </c>
      <c r="P17" s="379">
        <v>52.462157497632603</v>
      </c>
      <c r="Q17" s="379">
        <v>67.406204811181709</v>
      </c>
      <c r="R17" s="379">
        <v>29.701373386346617</v>
      </c>
      <c r="S17" s="354">
        <v>69150</v>
      </c>
      <c r="T17" s="379">
        <v>1332.7750924787747</v>
      </c>
      <c r="U17" s="356">
        <v>106060</v>
      </c>
      <c r="V17" s="581">
        <v>890.259537140048</v>
      </c>
      <c r="W17" s="357">
        <v>311720</v>
      </c>
      <c r="X17" s="582">
        <v>1262.7051117192298</v>
      </c>
      <c r="Y17" s="357">
        <v>443460</v>
      </c>
      <c r="Z17" s="431">
        <v>894.68688041902658</v>
      </c>
    </row>
    <row r="18" spans="2:26" ht="14.25" customHeight="1" x14ac:dyDescent="0.25">
      <c r="B18" s="353" t="s">
        <v>4</v>
      </c>
      <c r="C18" s="354">
        <v>2260</v>
      </c>
      <c r="D18" s="379">
        <v>1299.3423121131718</v>
      </c>
      <c r="E18" s="379">
        <v>153.17170645446492</v>
      </c>
      <c r="F18" s="379">
        <v>100.375</v>
      </c>
      <c r="G18" s="379">
        <v>1138.123175586024</v>
      </c>
      <c r="H18" s="379">
        <v>65.672329317269075</v>
      </c>
      <c r="I18" s="379">
        <v>86.58811475409837</v>
      </c>
      <c r="J18" s="379">
        <v>33.020948275862061</v>
      </c>
      <c r="K18" s="354">
        <v>2990</v>
      </c>
      <c r="L18" s="379">
        <v>984.52308155079982</v>
      </c>
      <c r="M18" s="379">
        <v>116.0434864635331</v>
      </c>
      <c r="N18" s="379">
        <v>73.644999999999996</v>
      </c>
      <c r="O18" s="379">
        <v>862.27836425553301</v>
      </c>
      <c r="P18" s="379">
        <v>54.030195768456906</v>
      </c>
      <c r="Q18" s="379">
        <v>73.161399587547805</v>
      </c>
      <c r="R18" s="379">
        <v>26.071260631192366</v>
      </c>
      <c r="S18" s="354">
        <v>520</v>
      </c>
      <c r="T18" s="379">
        <v>1111.5915891472869</v>
      </c>
      <c r="U18" s="356">
        <v>750</v>
      </c>
      <c r="V18" s="581">
        <v>768.13193333333481</v>
      </c>
      <c r="W18" s="357">
        <v>2780</v>
      </c>
      <c r="X18" s="582">
        <v>1264.4685277177805</v>
      </c>
      <c r="Y18" s="357">
        <v>3740</v>
      </c>
      <c r="Z18" s="431">
        <v>941.15232763227982</v>
      </c>
    </row>
    <row r="19" spans="2:26" ht="14.25" customHeight="1" x14ac:dyDescent="0.25">
      <c r="B19" s="353" t="s">
        <v>5</v>
      </c>
      <c r="C19" s="354">
        <v>72500</v>
      </c>
      <c r="D19" s="379">
        <v>1002.7299757224139</v>
      </c>
      <c r="E19" s="379">
        <v>222.63970591075025</v>
      </c>
      <c r="F19" s="379">
        <v>151.18</v>
      </c>
      <c r="G19" s="379">
        <v>750.27974798387095</v>
      </c>
      <c r="H19" s="379">
        <v>67.694773329925567</v>
      </c>
      <c r="I19" s="379">
        <v>81.318217263599081</v>
      </c>
      <c r="J19" s="379">
        <v>36.183939143888558</v>
      </c>
      <c r="K19" s="354">
        <v>101780</v>
      </c>
      <c r="L19" s="379">
        <v>716.43257430309393</v>
      </c>
      <c r="M19" s="379">
        <v>159.21489933747364</v>
      </c>
      <c r="N19" s="379">
        <v>121.23</v>
      </c>
      <c r="O19" s="379">
        <v>535.84596726036011</v>
      </c>
      <c r="P19" s="379">
        <v>52.693370391840176</v>
      </c>
      <c r="Q19" s="379">
        <v>63.115532719635674</v>
      </c>
      <c r="R19" s="379">
        <v>28.447609871875397</v>
      </c>
      <c r="S19" s="354">
        <v>13250</v>
      </c>
      <c r="T19" s="379">
        <v>937.02910044524799</v>
      </c>
      <c r="U19" s="356">
        <v>19340</v>
      </c>
      <c r="V19" s="581">
        <v>644.07944424338734</v>
      </c>
      <c r="W19" s="357">
        <v>85750</v>
      </c>
      <c r="X19" s="582">
        <v>992.5767056188871</v>
      </c>
      <c r="Y19" s="357">
        <v>121120</v>
      </c>
      <c r="Z19" s="431">
        <v>704.87788898792041</v>
      </c>
    </row>
    <row r="20" spans="2:26" ht="14.25" customHeight="1" x14ac:dyDescent="0.25">
      <c r="B20" s="353" t="s">
        <v>791</v>
      </c>
      <c r="C20" s="354">
        <v>26830</v>
      </c>
      <c r="D20" s="379">
        <v>751.9839157008355</v>
      </c>
      <c r="E20" s="379">
        <v>148.99457459099023</v>
      </c>
      <c r="F20" s="379">
        <v>118.46</v>
      </c>
      <c r="G20" s="379">
        <v>571.5740135316986</v>
      </c>
      <c r="H20" s="379">
        <v>72.479170272333931</v>
      </c>
      <c r="I20" s="379">
        <v>89.07848838752524</v>
      </c>
      <c r="J20" s="379">
        <v>39.556484986121646</v>
      </c>
      <c r="K20" s="354">
        <v>35080</v>
      </c>
      <c r="L20" s="379">
        <v>577.37132350846605</v>
      </c>
      <c r="M20" s="379">
        <v>114.50033760636875</v>
      </c>
      <c r="N20" s="379">
        <v>97.822498549354194</v>
      </c>
      <c r="O20" s="379">
        <v>438.56325259493417</v>
      </c>
      <c r="P20" s="379">
        <v>58.37305093432041</v>
      </c>
      <c r="Q20" s="379">
        <v>72.667889941023375</v>
      </c>
      <c r="R20" s="379">
        <v>31.195111375251781</v>
      </c>
      <c r="S20" s="354">
        <v>2480</v>
      </c>
      <c r="T20" s="379">
        <v>562.93048849414504</v>
      </c>
      <c r="U20" s="356">
        <v>3030</v>
      </c>
      <c r="V20" s="581">
        <v>474.55919801980093</v>
      </c>
      <c r="W20" s="357">
        <v>29310</v>
      </c>
      <c r="X20" s="582">
        <v>736.00693381100314</v>
      </c>
      <c r="Y20" s="357">
        <v>38110</v>
      </c>
      <c r="Z20" s="431">
        <v>569.19728608539413</v>
      </c>
    </row>
    <row r="21" spans="2:26" ht="14.25" customHeight="1" x14ac:dyDescent="0.25">
      <c r="B21" s="353" t="s">
        <v>6</v>
      </c>
      <c r="C21" s="354">
        <v>399060</v>
      </c>
      <c r="D21" s="379">
        <v>990.25100832465967</v>
      </c>
      <c r="E21" s="379">
        <v>173.40372013593802</v>
      </c>
      <c r="F21" s="379">
        <v>111.27</v>
      </c>
      <c r="G21" s="379">
        <v>804.80185185185178</v>
      </c>
      <c r="H21" s="379">
        <v>50.660106150693672</v>
      </c>
      <c r="I21" s="379">
        <v>68.560338362448604</v>
      </c>
      <c r="J21" s="379">
        <v>30.75225363451289</v>
      </c>
      <c r="K21" s="354">
        <v>542170</v>
      </c>
      <c r="L21" s="379">
        <v>731.18373414933444</v>
      </c>
      <c r="M21" s="379">
        <v>128.17669918543459</v>
      </c>
      <c r="N21" s="379">
        <v>92.707271078675291</v>
      </c>
      <c r="O21" s="379">
        <v>594.05938530034939</v>
      </c>
      <c r="P21" s="379">
        <v>43.267635000943564</v>
      </c>
      <c r="Q21" s="379">
        <v>58.101885800927214</v>
      </c>
      <c r="R21" s="379">
        <v>26.54560860619938</v>
      </c>
      <c r="S21" s="354">
        <v>93120</v>
      </c>
      <c r="T21" s="379">
        <v>821.8228316597714</v>
      </c>
      <c r="U21" s="356">
        <v>129300</v>
      </c>
      <c r="V21" s="581">
        <v>615.72046126003067</v>
      </c>
      <c r="W21" s="357">
        <v>492170</v>
      </c>
      <c r="X21" s="582">
        <v>958.38581118848651</v>
      </c>
      <c r="Y21" s="357">
        <v>671470</v>
      </c>
      <c r="Z21" s="431">
        <v>708.95007224487017</v>
      </c>
    </row>
    <row r="22" spans="2:26" ht="14.25" customHeight="1" x14ac:dyDescent="0.25">
      <c r="B22" s="353" t="s">
        <v>7</v>
      </c>
      <c r="C22" s="354">
        <v>136420</v>
      </c>
      <c r="D22" s="379">
        <v>732.39920437451383</v>
      </c>
      <c r="E22" s="379">
        <v>104.11344382462987</v>
      </c>
      <c r="F22" s="733">
        <v>44.24</v>
      </c>
      <c r="G22" s="379">
        <v>622.46304257505699</v>
      </c>
      <c r="H22" s="379">
        <v>25.306842178190387</v>
      </c>
      <c r="I22" s="379">
        <v>26.133705671567807</v>
      </c>
      <c r="J22" s="379">
        <v>23.063629270696442</v>
      </c>
      <c r="K22" s="354">
        <v>182640</v>
      </c>
      <c r="L22" s="379">
        <v>548.38215540682302</v>
      </c>
      <c r="M22" s="379">
        <v>78.010861097397367</v>
      </c>
      <c r="N22" s="733">
        <v>36.200000000000003</v>
      </c>
      <c r="O22" s="379">
        <v>465.89674336126745</v>
      </c>
      <c r="P22" s="379">
        <v>22.810351713540644</v>
      </c>
      <c r="Q22" s="379">
        <v>24.225593789329125</v>
      </c>
      <c r="R22" s="379">
        <v>20.088554866270037</v>
      </c>
      <c r="S22" s="354">
        <v>17710</v>
      </c>
      <c r="T22" s="379">
        <v>575.15873151180188</v>
      </c>
      <c r="U22" s="356">
        <v>22410</v>
      </c>
      <c r="V22" s="581">
        <v>456.64404720474761</v>
      </c>
      <c r="W22" s="357">
        <v>154140</v>
      </c>
      <c r="X22" s="582">
        <v>714.32830719806441</v>
      </c>
      <c r="Y22" s="357">
        <v>205060</v>
      </c>
      <c r="Z22" s="431">
        <v>538.35501053350811</v>
      </c>
    </row>
    <row r="23" spans="2:26" ht="14.25" customHeight="1" x14ac:dyDescent="0.25">
      <c r="B23" s="353" t="s">
        <v>8</v>
      </c>
      <c r="C23" s="354">
        <v>35720</v>
      </c>
      <c r="D23" s="379">
        <v>914.74164716423104</v>
      </c>
      <c r="E23" s="379">
        <v>145.99744079278915</v>
      </c>
      <c r="F23" s="379">
        <v>87.55</v>
      </c>
      <c r="G23" s="379">
        <v>741.95449029398571</v>
      </c>
      <c r="H23" s="379">
        <v>61.946581449126413</v>
      </c>
      <c r="I23" s="379">
        <v>75.76869121287173</v>
      </c>
      <c r="J23" s="379">
        <v>36.309135311143379</v>
      </c>
      <c r="K23" s="354">
        <v>47590</v>
      </c>
      <c r="L23" s="379">
        <v>688.90865746288137</v>
      </c>
      <c r="M23" s="379">
        <v>110.0502202182536</v>
      </c>
      <c r="N23" s="379">
        <v>75.42</v>
      </c>
      <c r="O23" s="379">
        <v>558.59286838227661</v>
      </c>
      <c r="P23" s="379">
        <v>51.018813260412124</v>
      </c>
      <c r="Q23" s="379">
        <v>63.003556815692932</v>
      </c>
      <c r="R23" s="379">
        <v>29.504683093342429</v>
      </c>
      <c r="S23" s="354">
        <v>4060</v>
      </c>
      <c r="T23" s="379">
        <v>759.99475393700823</v>
      </c>
      <c r="U23" s="356">
        <v>5410</v>
      </c>
      <c r="V23" s="581">
        <v>584.40172394678837</v>
      </c>
      <c r="W23" s="357">
        <v>39790</v>
      </c>
      <c r="X23" s="582">
        <v>898.93479615947399</v>
      </c>
      <c r="Y23" s="357">
        <v>53000</v>
      </c>
      <c r="Z23" s="431">
        <v>678.23732061661167</v>
      </c>
    </row>
    <row r="24" spans="2:26" ht="14.25" customHeight="1" x14ac:dyDescent="0.25">
      <c r="B24" s="353" t="s">
        <v>10</v>
      </c>
      <c r="C24" s="354">
        <v>20750</v>
      </c>
      <c r="D24" s="379">
        <v>914.39106795178805</v>
      </c>
      <c r="E24" s="379">
        <v>227.52353879518012</v>
      </c>
      <c r="F24" s="379">
        <v>156.33000000000001</v>
      </c>
      <c r="G24" s="379">
        <v>672.05033655239015</v>
      </c>
      <c r="H24" s="379">
        <v>46.820595183310324</v>
      </c>
      <c r="I24" s="379">
        <v>59.44921573948433</v>
      </c>
      <c r="J24" s="379">
        <v>29.332823920265845</v>
      </c>
      <c r="K24" s="354">
        <v>28770</v>
      </c>
      <c r="L24" s="379">
        <v>660.93773506202581</v>
      </c>
      <c r="M24" s="379">
        <v>164.43381109302106</v>
      </c>
      <c r="N24" s="379">
        <v>135.81</v>
      </c>
      <c r="O24" s="379">
        <v>485.62363262883832</v>
      </c>
      <c r="P24" s="379">
        <v>39.561462306174072</v>
      </c>
      <c r="Q24" s="379">
        <v>50.744888575578628</v>
      </c>
      <c r="R24" s="379">
        <v>24.377335274725702</v>
      </c>
      <c r="S24" s="354">
        <v>5930</v>
      </c>
      <c r="T24" s="379">
        <v>887.00909336029952</v>
      </c>
      <c r="U24" s="356">
        <v>8720</v>
      </c>
      <c r="V24" s="581">
        <v>605.21252980283725</v>
      </c>
      <c r="W24" s="357">
        <v>26680</v>
      </c>
      <c r="X24" s="582">
        <v>908.3018520461618</v>
      </c>
      <c r="Y24" s="357">
        <v>37490</v>
      </c>
      <c r="Z24" s="431">
        <v>647.9714029285376</v>
      </c>
    </row>
    <row r="25" spans="2:26" ht="14.25" customHeight="1" x14ac:dyDescent="0.25">
      <c r="B25" s="353" t="s">
        <v>11</v>
      </c>
      <c r="C25" s="354">
        <v>11980</v>
      </c>
      <c r="D25" s="379">
        <v>1158.2023424325869</v>
      </c>
      <c r="E25" s="379">
        <v>154.98987311127792</v>
      </c>
      <c r="F25" s="379">
        <v>110.09</v>
      </c>
      <c r="G25" s="379">
        <v>983.35084907237172</v>
      </c>
      <c r="H25" s="379">
        <v>68.276086703520519</v>
      </c>
      <c r="I25" s="379">
        <v>84.140895522387936</v>
      </c>
      <c r="J25" s="379">
        <v>40.415158597662739</v>
      </c>
      <c r="K25" s="354">
        <v>16100</v>
      </c>
      <c r="L25" s="379">
        <v>863.81271512891544</v>
      </c>
      <c r="M25" s="379">
        <v>115.73111949209472</v>
      </c>
      <c r="N25" s="379">
        <v>79.233910452235477</v>
      </c>
      <c r="O25" s="379">
        <v>733.27204578164401</v>
      </c>
      <c r="P25" s="379">
        <v>54.519500436246311</v>
      </c>
      <c r="Q25" s="379">
        <v>67.699354051979327</v>
      </c>
      <c r="R25" s="379">
        <v>31.865174567477432</v>
      </c>
      <c r="S25" s="354">
        <v>1410</v>
      </c>
      <c r="T25" s="379">
        <v>988.05708421797635</v>
      </c>
      <c r="U25" s="356">
        <v>2010</v>
      </c>
      <c r="V25" s="581">
        <v>696.52876181004433</v>
      </c>
      <c r="W25" s="357">
        <v>13390</v>
      </c>
      <c r="X25" s="582">
        <v>1140.2501881720407</v>
      </c>
      <c r="Y25" s="357">
        <v>18110</v>
      </c>
      <c r="Z25" s="431">
        <v>845.23279520600431</v>
      </c>
    </row>
    <row r="26" spans="2:26" ht="14.25" customHeight="1" thickBot="1" x14ac:dyDescent="0.3">
      <c r="B26" s="438" t="s">
        <v>12</v>
      </c>
      <c r="C26" s="354">
        <v>15990</v>
      </c>
      <c r="D26" s="379">
        <v>1146.358213436763</v>
      </c>
      <c r="E26" s="379">
        <v>180.29903478043317</v>
      </c>
      <c r="F26" s="733">
        <v>114.315</v>
      </c>
      <c r="G26" s="379">
        <v>949.30262894341513</v>
      </c>
      <c r="H26" s="379">
        <v>45.444941388638412</v>
      </c>
      <c r="I26" s="379">
        <v>53.789906448379533</v>
      </c>
      <c r="J26" s="379">
        <v>34.814854924397295</v>
      </c>
      <c r="K26" s="354">
        <v>21950</v>
      </c>
      <c r="L26" s="379">
        <v>838.12690453406321</v>
      </c>
      <c r="M26" s="379">
        <v>131.71170100612338</v>
      </c>
      <c r="N26" s="733">
        <v>96.1</v>
      </c>
      <c r="O26" s="379">
        <v>694.18470628854084</v>
      </c>
      <c r="P26" s="379">
        <v>38.076781745569313</v>
      </c>
      <c r="Q26" s="379">
        <v>45.600752032367303</v>
      </c>
      <c r="R26" s="379">
        <v>28.760369570425219</v>
      </c>
      <c r="S26" s="354">
        <v>2000</v>
      </c>
      <c r="T26" s="379">
        <v>1180.5025798403178</v>
      </c>
      <c r="U26" s="356">
        <v>2900</v>
      </c>
      <c r="V26" s="581">
        <v>818.79011387163337</v>
      </c>
      <c r="W26" s="357">
        <v>17990</v>
      </c>
      <c r="X26" s="582">
        <v>1150.1617326292276</v>
      </c>
      <c r="Y26" s="357">
        <v>24840</v>
      </c>
      <c r="Z26" s="431">
        <v>835.87121804933849</v>
      </c>
    </row>
    <row r="27" spans="2:26" ht="15.75" thickBot="1" x14ac:dyDescent="0.3">
      <c r="B27" s="359" t="s">
        <v>1</v>
      </c>
      <c r="C27" s="360">
        <v>1069960</v>
      </c>
      <c r="D27" s="457">
        <v>1022.4266933716397</v>
      </c>
      <c r="E27" s="457">
        <v>208.63451044568856</v>
      </c>
      <c r="F27" s="457">
        <v>125.65</v>
      </c>
      <c r="G27" s="457">
        <v>797.48257351193649</v>
      </c>
      <c r="H27" s="457">
        <v>55.265730915837295</v>
      </c>
      <c r="I27" s="457">
        <v>71.091944729754573</v>
      </c>
      <c r="J27" s="457">
        <v>32.199194945675409</v>
      </c>
      <c r="K27" s="360">
        <v>1460140</v>
      </c>
      <c r="L27" s="457">
        <v>751.51157927574252</v>
      </c>
      <c r="M27" s="457">
        <v>153.45800180641805</v>
      </c>
      <c r="N27" s="457">
        <v>104.38150558517779</v>
      </c>
      <c r="O27" s="457">
        <v>585.98544925791202</v>
      </c>
      <c r="P27" s="457">
        <v>46.471971320192758</v>
      </c>
      <c r="Q27" s="457">
        <v>59.609288685957203</v>
      </c>
      <c r="R27" s="457">
        <v>27.247169930274424</v>
      </c>
      <c r="S27" s="362">
        <v>228950</v>
      </c>
      <c r="T27" s="457">
        <v>973.33807089881418</v>
      </c>
      <c r="U27" s="362">
        <v>325760</v>
      </c>
      <c r="V27" s="535">
        <v>704.35123915212273</v>
      </c>
      <c r="W27" s="360">
        <v>1298910</v>
      </c>
      <c r="X27" s="457">
        <v>1013.7743214497708</v>
      </c>
      <c r="Y27" s="360">
        <v>1785900</v>
      </c>
      <c r="Z27" s="535">
        <v>742.90934779626355</v>
      </c>
    </row>
    <row r="28" spans="2:26" x14ac:dyDescent="0.25">
      <c r="B28" s="383" t="s">
        <v>641</v>
      </c>
      <c r="C28" s="365"/>
      <c r="D28" s="365"/>
      <c r="E28" s="365"/>
      <c r="F28" s="365"/>
      <c r="G28" s="365"/>
      <c r="H28" s="365"/>
      <c r="I28" s="365"/>
      <c r="J28" s="365"/>
      <c r="O28" s="315"/>
      <c r="R28" s="315"/>
      <c r="S28" s="386"/>
      <c r="T28" s="315"/>
      <c r="U28" s="315"/>
      <c r="V28" s="315"/>
      <c r="W28" s="593"/>
    </row>
    <row r="29" spans="2:26" ht="6" customHeight="1" x14ac:dyDescent="0.25">
      <c r="B29" s="364"/>
      <c r="C29" s="365"/>
      <c r="D29" s="365"/>
      <c r="E29" s="365"/>
      <c r="F29" s="365"/>
      <c r="G29" s="365"/>
      <c r="H29" s="365"/>
      <c r="I29" s="365"/>
      <c r="J29" s="365"/>
      <c r="O29" s="315"/>
      <c r="R29" s="315"/>
      <c r="S29" s="315"/>
      <c r="T29" s="315"/>
      <c r="U29" s="315"/>
      <c r="V29" s="315"/>
      <c r="W29" s="315"/>
    </row>
    <row r="30" spans="2:26" ht="14.25" customHeight="1" x14ac:dyDescent="0.25">
      <c r="B30" s="495" t="s">
        <v>546</v>
      </c>
      <c r="C30" s="580"/>
      <c r="D30" s="580"/>
      <c r="E30" s="580"/>
      <c r="F30" s="580"/>
      <c r="G30" s="580"/>
      <c r="H30" s="580"/>
      <c r="I30" s="580"/>
      <c r="J30" s="580"/>
      <c r="K30" s="496"/>
      <c r="L30" s="496"/>
      <c r="M30" s="496"/>
      <c r="N30" s="496"/>
      <c r="O30" s="496"/>
      <c r="P30" s="496"/>
      <c r="Q30" s="496"/>
      <c r="R30" s="496"/>
      <c r="S30" s="496"/>
      <c r="T30" s="496"/>
      <c r="U30" s="496"/>
      <c r="V30" s="496"/>
      <c r="W30" s="496"/>
      <c r="X30" s="496"/>
      <c r="Y30" s="496"/>
      <c r="Z30" s="497"/>
    </row>
    <row r="31" spans="2:26" ht="14.25" customHeight="1" x14ac:dyDescent="0.25">
      <c r="B31" s="346"/>
      <c r="C31" s="773" t="s">
        <v>543</v>
      </c>
      <c r="D31" s="783"/>
      <c r="E31" s="783"/>
      <c r="F31" s="783"/>
      <c r="G31" s="783"/>
      <c r="H31" s="783"/>
      <c r="I31" s="783"/>
      <c r="J31" s="783"/>
      <c r="K31" s="783"/>
      <c r="L31" s="783"/>
      <c r="M31" s="783"/>
      <c r="N31" s="783"/>
      <c r="O31" s="783"/>
      <c r="P31" s="783"/>
      <c r="Q31" s="783"/>
      <c r="R31" s="774"/>
      <c r="S31" s="775" t="s">
        <v>487</v>
      </c>
      <c r="T31" s="782"/>
      <c r="U31" s="782"/>
      <c r="V31" s="776"/>
      <c r="W31" s="773" t="s">
        <v>488</v>
      </c>
      <c r="X31" s="783"/>
      <c r="Y31" s="783"/>
      <c r="Z31" s="774"/>
    </row>
    <row r="32" spans="2:26" ht="45" customHeight="1" x14ac:dyDescent="0.25">
      <c r="B32" s="347" t="s">
        <v>477</v>
      </c>
      <c r="C32" s="554" t="s">
        <v>172</v>
      </c>
      <c r="D32" s="554" t="s">
        <v>583</v>
      </c>
      <c r="E32" s="554" t="s">
        <v>585</v>
      </c>
      <c r="F32" s="554" t="s">
        <v>588</v>
      </c>
      <c r="G32" s="554" t="s">
        <v>573</v>
      </c>
      <c r="H32" s="554" t="s">
        <v>574</v>
      </c>
      <c r="I32" s="554" t="s">
        <v>3064</v>
      </c>
      <c r="J32" s="554" t="s">
        <v>3065</v>
      </c>
      <c r="K32" s="554" t="s">
        <v>566</v>
      </c>
      <c r="L32" s="554" t="s">
        <v>575</v>
      </c>
      <c r="M32" s="554" t="s">
        <v>576</v>
      </c>
      <c r="N32" s="554" t="s">
        <v>590</v>
      </c>
      <c r="O32" s="554" t="s">
        <v>584</v>
      </c>
      <c r="P32" s="554" t="s">
        <v>578</v>
      </c>
      <c r="Q32" s="554" t="s">
        <v>3062</v>
      </c>
      <c r="R32" s="554" t="s">
        <v>3063</v>
      </c>
      <c r="S32" s="554" t="s">
        <v>172</v>
      </c>
      <c r="T32" s="554" t="s">
        <v>583</v>
      </c>
      <c r="U32" s="554" t="s">
        <v>18</v>
      </c>
      <c r="V32" s="554" t="s">
        <v>575</v>
      </c>
      <c r="W32" s="555" t="s">
        <v>172</v>
      </c>
      <c r="X32" s="555" t="s">
        <v>583</v>
      </c>
      <c r="Y32" s="555" t="s">
        <v>18</v>
      </c>
      <c r="Z32" s="553" t="s">
        <v>575</v>
      </c>
    </row>
    <row r="33" spans="2:26" ht="6" customHeight="1" x14ac:dyDescent="0.25">
      <c r="B33" s="351" t="s">
        <v>23</v>
      </c>
      <c r="C33" s="354"/>
      <c r="D33" s="379"/>
      <c r="E33" s="379"/>
      <c r="F33" s="379"/>
      <c r="G33" s="379"/>
      <c r="H33" s="379"/>
      <c r="I33" s="379"/>
      <c r="J33" s="379"/>
      <c r="K33" s="354"/>
      <c r="L33" s="379"/>
      <c r="M33" s="379"/>
      <c r="N33" s="379"/>
      <c r="O33" s="379"/>
      <c r="P33" s="379"/>
      <c r="Q33" s="379"/>
      <c r="R33" s="379"/>
      <c r="S33" s="354"/>
      <c r="T33" s="379"/>
      <c r="U33" s="356"/>
      <c r="V33" s="581"/>
      <c r="W33" s="357"/>
      <c r="X33" s="582"/>
      <c r="Y33" s="357"/>
      <c r="Z33" s="431"/>
    </row>
    <row r="34" spans="2:26" ht="14.25" customHeight="1" x14ac:dyDescent="0.25">
      <c r="B34" s="353" t="s">
        <v>24</v>
      </c>
      <c r="C34" s="354" t="s">
        <v>3072</v>
      </c>
      <c r="D34" s="733">
        <v>0</v>
      </c>
      <c r="E34" s="733">
        <v>0</v>
      </c>
      <c r="F34" s="733">
        <v>0</v>
      </c>
      <c r="G34" s="733">
        <v>0</v>
      </c>
      <c r="H34" s="733">
        <v>0</v>
      </c>
      <c r="I34" s="733">
        <v>0</v>
      </c>
      <c r="J34" s="733">
        <v>0</v>
      </c>
      <c r="K34" s="354" t="s">
        <v>3072</v>
      </c>
      <c r="L34" s="733">
        <v>0</v>
      </c>
      <c r="M34" s="733">
        <v>0</v>
      </c>
      <c r="N34" s="733">
        <v>0</v>
      </c>
      <c r="O34" s="733">
        <v>0</v>
      </c>
      <c r="P34" s="733">
        <v>0</v>
      </c>
      <c r="Q34" s="733">
        <v>0</v>
      </c>
      <c r="R34" s="733">
        <v>0</v>
      </c>
      <c r="S34" s="354">
        <v>13500</v>
      </c>
      <c r="T34" s="379">
        <v>265.75280972139933</v>
      </c>
      <c r="U34" s="356">
        <v>14660</v>
      </c>
      <c r="V34" s="581">
        <v>257.21255883757442</v>
      </c>
      <c r="W34" s="357">
        <v>13500</v>
      </c>
      <c r="X34" s="582">
        <v>265.75280972139933</v>
      </c>
      <c r="Y34" s="357">
        <v>14660</v>
      </c>
      <c r="Z34" s="431">
        <v>257.21255883757442</v>
      </c>
    </row>
    <row r="35" spans="2:26" ht="14.25" customHeight="1" x14ac:dyDescent="0.25">
      <c r="B35" s="353" t="s">
        <v>25</v>
      </c>
      <c r="C35" s="354">
        <v>269850</v>
      </c>
      <c r="D35" s="379">
        <v>913.85450505470374</v>
      </c>
      <c r="E35" s="379">
        <v>187.68868362930317</v>
      </c>
      <c r="F35" s="379">
        <v>131.05000000000001</v>
      </c>
      <c r="G35" s="379">
        <v>722.90223711615295</v>
      </c>
      <c r="H35" s="379">
        <v>30.839639688575048</v>
      </c>
      <c r="I35" s="379">
        <v>49.166090873482176</v>
      </c>
      <c r="J35" s="379">
        <v>21.723596656780909</v>
      </c>
      <c r="K35" s="354">
        <v>381020</v>
      </c>
      <c r="L35" s="379">
        <v>649.28122305274053</v>
      </c>
      <c r="M35" s="379">
        <v>133.46195864772315</v>
      </c>
      <c r="N35" s="379">
        <v>99.85</v>
      </c>
      <c r="O35" s="379">
        <v>513.49987194755147</v>
      </c>
      <c r="P35" s="379">
        <v>28.016837857217219</v>
      </c>
      <c r="Q35" s="379">
        <v>44.180632365092116</v>
      </c>
      <c r="R35" s="379">
        <v>19.888606014887781</v>
      </c>
      <c r="S35" s="354">
        <v>95800</v>
      </c>
      <c r="T35" s="379">
        <v>947.52532311094217</v>
      </c>
      <c r="U35" s="356">
        <v>141780</v>
      </c>
      <c r="V35" s="581">
        <v>657.32403486995429</v>
      </c>
      <c r="W35" s="357">
        <v>365650</v>
      </c>
      <c r="X35" s="582">
        <v>922.67648388766611</v>
      </c>
      <c r="Y35" s="357">
        <v>522810</v>
      </c>
      <c r="Z35" s="431">
        <v>651.46241843056509</v>
      </c>
    </row>
    <row r="36" spans="2:26" ht="14.25" customHeight="1" x14ac:dyDescent="0.25">
      <c r="B36" s="353" t="s">
        <v>26</v>
      </c>
      <c r="C36" s="354">
        <v>734910</v>
      </c>
      <c r="D36" s="379">
        <v>1033.8592262016564</v>
      </c>
      <c r="E36" s="379">
        <v>185.32146247077185</v>
      </c>
      <c r="F36" s="379">
        <v>105.83</v>
      </c>
      <c r="G36" s="379">
        <v>826.47134377811085</v>
      </c>
      <c r="H36" s="379">
        <v>56.797897176747206</v>
      </c>
      <c r="I36" s="379">
        <v>71.65869370010563</v>
      </c>
      <c r="J36" s="379">
        <v>33.307792595255179</v>
      </c>
      <c r="K36" s="354">
        <v>980410</v>
      </c>
      <c r="L36" s="379">
        <v>777.27272876395136</v>
      </c>
      <c r="M36" s="379">
        <v>139.44543865175325</v>
      </c>
      <c r="N36" s="379">
        <v>89.22</v>
      </c>
      <c r="O36" s="379">
        <v>621.13380147083467</v>
      </c>
      <c r="P36" s="379">
        <v>47.544504427070095</v>
      </c>
      <c r="Q36" s="379">
        <v>59.96011704904766</v>
      </c>
      <c r="R36" s="379">
        <v>27.962453779964644</v>
      </c>
      <c r="S36" s="354">
        <v>76650</v>
      </c>
      <c r="T36" s="379">
        <v>1010.234935419062</v>
      </c>
      <c r="U36" s="356">
        <v>107360</v>
      </c>
      <c r="V36" s="581">
        <v>748.38647614967522</v>
      </c>
      <c r="W36" s="357">
        <v>811560</v>
      </c>
      <c r="X36" s="582">
        <v>1031.6280100303145</v>
      </c>
      <c r="Y36" s="357">
        <v>1087770</v>
      </c>
      <c r="Z36" s="431">
        <v>774.42180703985787</v>
      </c>
    </row>
    <row r="37" spans="2:26" ht="14.25" customHeight="1" x14ac:dyDescent="0.25">
      <c r="B37" s="353" t="s">
        <v>30</v>
      </c>
      <c r="C37" s="354">
        <v>40510</v>
      </c>
      <c r="D37" s="379">
        <v>1364.5081780257242</v>
      </c>
      <c r="E37" s="379">
        <v>529.89640788921497</v>
      </c>
      <c r="F37" s="379">
        <v>434.7</v>
      </c>
      <c r="G37" s="379">
        <v>830.85746581091087</v>
      </c>
      <c r="H37" s="379">
        <v>52.428671782762692</v>
      </c>
      <c r="I37" s="379">
        <v>79.537640949554927</v>
      </c>
      <c r="J37" s="379">
        <v>31.958587746625117</v>
      </c>
      <c r="K37" s="354">
        <v>64370</v>
      </c>
      <c r="L37" s="379">
        <v>862.15442274528243</v>
      </c>
      <c r="M37" s="379">
        <v>334.74683207197359</v>
      </c>
      <c r="N37" s="379">
        <v>295.47621118320319</v>
      </c>
      <c r="O37" s="379">
        <v>525.02764976156163</v>
      </c>
      <c r="P37" s="379">
        <v>43.095167383109214</v>
      </c>
      <c r="Q37" s="379">
        <v>65.733991463027635</v>
      </c>
      <c r="R37" s="379">
        <v>26.169751529632176</v>
      </c>
      <c r="S37" s="354">
        <v>27210</v>
      </c>
      <c r="T37" s="379">
        <v>1186.0650117612499</v>
      </c>
      <c r="U37" s="356">
        <v>40580</v>
      </c>
      <c r="V37" s="581">
        <v>811.3268248022323</v>
      </c>
      <c r="W37" s="357">
        <v>67720</v>
      </c>
      <c r="X37" s="582">
        <v>1292.8136511171258</v>
      </c>
      <c r="Y37" s="357">
        <v>104940</v>
      </c>
      <c r="Z37" s="431">
        <v>842.50136256215114</v>
      </c>
    </row>
    <row r="38" spans="2:26" ht="14.25" customHeight="1" thickBot="1" x14ac:dyDescent="0.3">
      <c r="B38" s="353" t="s">
        <v>31</v>
      </c>
      <c r="C38" s="354">
        <v>24700</v>
      </c>
      <c r="D38" s="379">
        <v>1307.403672105914</v>
      </c>
      <c r="E38" s="379">
        <v>604.24818398996115</v>
      </c>
      <c r="F38" s="379">
        <v>478.46</v>
      </c>
      <c r="G38" s="379">
        <v>696.37432291244841</v>
      </c>
      <c r="H38" s="379">
        <v>46.052885335148005</v>
      </c>
      <c r="I38" s="379">
        <v>83.509269141531306</v>
      </c>
      <c r="J38" s="379">
        <v>28.893832997988017</v>
      </c>
      <c r="K38" s="354">
        <v>34350</v>
      </c>
      <c r="L38" s="379">
        <v>942.91593023931978</v>
      </c>
      <c r="M38" s="379">
        <v>435.53882203024739</v>
      </c>
      <c r="N38" s="379">
        <v>362.63499999999999</v>
      </c>
      <c r="O38" s="379">
        <v>502.46839749674041</v>
      </c>
      <c r="P38" s="379">
        <v>40.041456106722052</v>
      </c>
      <c r="Q38" s="379">
        <v>71.368863177042854</v>
      </c>
      <c r="R38" s="379">
        <v>25.438189122299356</v>
      </c>
      <c r="S38" s="354">
        <v>15790</v>
      </c>
      <c r="T38" s="379">
        <v>1189.0662630612303</v>
      </c>
      <c r="U38" s="356">
        <v>21380</v>
      </c>
      <c r="V38" s="581">
        <v>898.66650575356618</v>
      </c>
      <c r="W38" s="357">
        <v>40490</v>
      </c>
      <c r="X38" s="582">
        <v>1261.2500950898911</v>
      </c>
      <c r="Y38" s="357">
        <v>55720</v>
      </c>
      <c r="Z38" s="431">
        <v>925.9400455817713</v>
      </c>
    </row>
    <row r="39" spans="2:26" ht="15.75" thickBot="1" x14ac:dyDescent="0.3">
      <c r="B39" s="359" t="s">
        <v>1</v>
      </c>
      <c r="C39" s="360">
        <v>1069960</v>
      </c>
      <c r="D39" s="457">
        <v>1022.4266933716397</v>
      </c>
      <c r="E39" s="457">
        <v>208.63451044568856</v>
      </c>
      <c r="F39" s="457">
        <v>125.65</v>
      </c>
      <c r="G39" s="457">
        <v>797.48257351193649</v>
      </c>
      <c r="H39" s="457">
        <v>55.265730915837295</v>
      </c>
      <c r="I39" s="457">
        <v>71.091944729754573</v>
      </c>
      <c r="J39" s="457">
        <v>32.199194945675409</v>
      </c>
      <c r="K39" s="360">
        <v>1460140</v>
      </c>
      <c r="L39" s="457">
        <v>751.51157927574252</v>
      </c>
      <c r="M39" s="457">
        <v>153.45800180641805</v>
      </c>
      <c r="N39" s="457">
        <v>104.38150558517779</v>
      </c>
      <c r="O39" s="457">
        <v>585.98544925791202</v>
      </c>
      <c r="P39" s="457">
        <v>46.471971320192758</v>
      </c>
      <c r="Q39" s="457">
        <v>59.609288685957203</v>
      </c>
      <c r="R39" s="457">
        <v>27.247169930274424</v>
      </c>
      <c r="S39" s="362">
        <v>228950</v>
      </c>
      <c r="T39" s="457">
        <v>973.33807089881418</v>
      </c>
      <c r="U39" s="362">
        <v>325760</v>
      </c>
      <c r="V39" s="535">
        <v>704.35123915212273</v>
      </c>
      <c r="W39" s="360">
        <v>1298910</v>
      </c>
      <c r="X39" s="457">
        <v>1013.7743214497708</v>
      </c>
      <c r="Y39" s="360">
        <v>1785900</v>
      </c>
      <c r="Z39" s="535">
        <v>742.90934779626355</v>
      </c>
    </row>
    <row r="40" spans="2:26" ht="14.25" customHeight="1" x14ac:dyDescent="0.25">
      <c r="B40" s="364"/>
      <c r="C40" s="354"/>
      <c r="D40" s="379"/>
      <c r="E40" s="379"/>
      <c r="F40" s="379"/>
      <c r="G40" s="379"/>
      <c r="H40" s="379"/>
      <c r="I40" s="379"/>
      <c r="J40" s="379"/>
      <c r="K40" s="354"/>
      <c r="L40" s="379"/>
      <c r="M40" s="379"/>
      <c r="N40" s="379"/>
      <c r="O40" s="379"/>
      <c r="P40" s="379"/>
      <c r="Q40" s="379"/>
      <c r="R40" s="379"/>
      <c r="S40" s="354"/>
      <c r="T40" s="379"/>
      <c r="U40" s="356"/>
      <c r="V40" s="581"/>
      <c r="W40" s="357"/>
      <c r="X40" s="582"/>
      <c r="Y40" s="357"/>
      <c r="Z40" s="431"/>
    </row>
    <row r="41" spans="2:26" ht="56.25" x14ac:dyDescent="0.25">
      <c r="B41" s="347" t="s">
        <v>676</v>
      </c>
      <c r="C41" s="554" t="s">
        <v>172</v>
      </c>
      <c r="D41" s="554" t="s">
        <v>583</v>
      </c>
      <c r="E41" s="554" t="s">
        <v>585</v>
      </c>
      <c r="F41" s="554" t="s">
        <v>588</v>
      </c>
      <c r="G41" s="554" t="s">
        <v>573</v>
      </c>
      <c r="H41" s="554" t="s">
        <v>574</v>
      </c>
      <c r="I41" s="554" t="s">
        <v>3064</v>
      </c>
      <c r="J41" s="554" t="s">
        <v>3065</v>
      </c>
      <c r="K41" s="554" t="s">
        <v>566</v>
      </c>
      <c r="L41" s="554" t="s">
        <v>575</v>
      </c>
      <c r="M41" s="554" t="s">
        <v>576</v>
      </c>
      <c r="N41" s="554" t="s">
        <v>590</v>
      </c>
      <c r="O41" s="554" t="s">
        <v>584</v>
      </c>
      <c r="P41" s="554" t="s">
        <v>578</v>
      </c>
      <c r="Q41" s="554" t="s">
        <v>3062</v>
      </c>
      <c r="R41" s="554" t="s">
        <v>3063</v>
      </c>
      <c r="S41" s="554" t="s">
        <v>172</v>
      </c>
      <c r="T41" s="554" t="s">
        <v>583</v>
      </c>
      <c r="U41" s="554" t="s">
        <v>18</v>
      </c>
      <c r="V41" s="554" t="s">
        <v>575</v>
      </c>
      <c r="W41" s="555" t="s">
        <v>172</v>
      </c>
      <c r="X41" s="555" t="s">
        <v>583</v>
      </c>
      <c r="Y41" s="555" t="s">
        <v>18</v>
      </c>
      <c r="Z41" s="553" t="s">
        <v>575</v>
      </c>
    </row>
    <row r="42" spans="2:26" ht="6.6" customHeight="1" x14ac:dyDescent="0.25">
      <c r="B42" s="351"/>
      <c r="C42" s="354"/>
      <c r="D42" s="379"/>
      <c r="E42" s="379"/>
      <c r="F42" s="379"/>
      <c r="G42" s="379"/>
      <c r="H42" s="379"/>
      <c r="I42" s="379"/>
      <c r="J42" s="379"/>
      <c r="K42" s="354"/>
      <c r="L42" s="379"/>
      <c r="M42" s="379"/>
      <c r="N42" s="379"/>
      <c r="O42" s="379"/>
      <c r="P42" s="379"/>
      <c r="Q42" s="379"/>
      <c r="R42" s="379"/>
      <c r="S42" s="354"/>
      <c r="T42" s="379"/>
      <c r="U42" s="356"/>
      <c r="V42" s="581"/>
      <c r="W42" s="357"/>
      <c r="X42" s="582"/>
      <c r="Y42" s="357"/>
      <c r="Z42" s="431"/>
    </row>
    <row r="43" spans="2:26" ht="14.25" customHeight="1" x14ac:dyDescent="0.25">
      <c r="B43" s="353" t="s">
        <v>24</v>
      </c>
      <c r="C43" s="354" t="s">
        <v>3072</v>
      </c>
      <c r="D43" s="733">
        <v>0</v>
      </c>
      <c r="E43" s="733">
        <v>0</v>
      </c>
      <c r="F43" s="733">
        <v>0</v>
      </c>
      <c r="G43" s="733">
        <v>0</v>
      </c>
      <c r="H43" s="733">
        <v>0</v>
      </c>
      <c r="I43" s="733">
        <v>0</v>
      </c>
      <c r="J43" s="733">
        <v>0</v>
      </c>
      <c r="K43" s="354" t="s">
        <v>3072</v>
      </c>
      <c r="L43" s="733">
        <v>0</v>
      </c>
      <c r="M43" s="733">
        <v>0</v>
      </c>
      <c r="N43" s="733">
        <v>0</v>
      </c>
      <c r="O43" s="733">
        <v>0</v>
      </c>
      <c r="P43" s="733">
        <v>0</v>
      </c>
      <c r="Q43" s="733">
        <v>0</v>
      </c>
      <c r="R43" s="733">
        <v>0</v>
      </c>
      <c r="S43" s="354">
        <v>0</v>
      </c>
      <c r="T43" s="733">
        <v>0</v>
      </c>
      <c r="U43" s="354">
        <v>0</v>
      </c>
      <c r="V43" s="733">
        <v>0</v>
      </c>
      <c r="W43" s="357">
        <v>0</v>
      </c>
      <c r="X43" s="735">
        <v>0</v>
      </c>
      <c r="Y43" s="357">
        <v>0</v>
      </c>
      <c r="Z43" s="736">
        <v>0</v>
      </c>
    </row>
    <row r="44" spans="2:26" ht="14.25" customHeight="1" x14ac:dyDescent="0.25">
      <c r="B44" s="353" t="s">
        <v>25</v>
      </c>
      <c r="C44" s="354">
        <v>59320</v>
      </c>
      <c r="D44" s="379">
        <v>1023.988174140266</v>
      </c>
      <c r="E44" s="733">
        <v>0</v>
      </c>
      <c r="F44" s="733">
        <v>0</v>
      </c>
      <c r="G44" s="379">
        <v>1019.892773450671</v>
      </c>
      <c r="H44" s="379">
        <v>22.37051617250674</v>
      </c>
      <c r="I44" s="379">
        <v>30.769598445595804</v>
      </c>
      <c r="J44" s="379">
        <v>15.026278123504033</v>
      </c>
      <c r="K44" s="354">
        <v>80360</v>
      </c>
      <c r="L44" s="379">
        <v>758.57778507873456</v>
      </c>
      <c r="M44" s="733">
        <v>0</v>
      </c>
      <c r="N44" s="733">
        <v>0</v>
      </c>
      <c r="O44" s="379">
        <v>755.53365172223334</v>
      </c>
      <c r="P44" s="379">
        <v>20.685172403450679</v>
      </c>
      <c r="Q44" s="379">
        <v>28.644374247255879</v>
      </c>
      <c r="R44" s="379">
        <v>13.878392659481177</v>
      </c>
      <c r="S44" s="354">
        <v>0</v>
      </c>
      <c r="T44" s="733">
        <v>0</v>
      </c>
      <c r="U44" s="354">
        <v>0</v>
      </c>
      <c r="V44" s="733">
        <v>0</v>
      </c>
      <c r="W44" s="357">
        <v>59320</v>
      </c>
      <c r="X44" s="582">
        <v>1023.9774337924363</v>
      </c>
      <c r="Y44" s="357">
        <v>80360</v>
      </c>
      <c r="Z44" s="431">
        <v>758.57315919160089</v>
      </c>
    </row>
    <row r="45" spans="2:26" ht="14.25" customHeight="1" x14ac:dyDescent="0.25">
      <c r="B45" s="353" t="s">
        <v>26</v>
      </c>
      <c r="C45" s="354">
        <v>209850</v>
      </c>
      <c r="D45" s="379">
        <v>971.62560519993838</v>
      </c>
      <c r="E45" s="733">
        <v>0</v>
      </c>
      <c r="F45" s="733">
        <v>0</v>
      </c>
      <c r="G45" s="379">
        <v>930.20865506970097</v>
      </c>
      <c r="H45" s="379">
        <v>64.606419102208463</v>
      </c>
      <c r="I45" s="379">
        <v>65.506802368479569</v>
      </c>
      <c r="J45" s="379">
        <v>56.881790991359068</v>
      </c>
      <c r="K45" s="354">
        <v>268220</v>
      </c>
      <c r="L45" s="379">
        <v>762.46698834170763</v>
      </c>
      <c r="M45" s="733">
        <v>0</v>
      </c>
      <c r="N45" s="733">
        <v>0</v>
      </c>
      <c r="O45" s="379">
        <v>729.97077370990212</v>
      </c>
      <c r="P45" s="379">
        <v>54.163354998227064</v>
      </c>
      <c r="Q45" s="379">
        <v>55.150929245820144</v>
      </c>
      <c r="R45" s="379">
        <v>46.774790876343353</v>
      </c>
      <c r="S45" s="354">
        <v>0</v>
      </c>
      <c r="T45" s="733">
        <v>0</v>
      </c>
      <c r="U45" s="354">
        <v>0</v>
      </c>
      <c r="V45" s="733">
        <v>0</v>
      </c>
      <c r="W45" s="357">
        <v>209850</v>
      </c>
      <c r="X45" s="582">
        <v>971.6256051999776</v>
      </c>
      <c r="Y45" s="357">
        <v>268220</v>
      </c>
      <c r="Z45" s="431">
        <v>762.46698834168012</v>
      </c>
    </row>
    <row r="46" spans="2:26" ht="14.25" customHeight="1" x14ac:dyDescent="0.25">
      <c r="B46" s="353" t="s">
        <v>30</v>
      </c>
      <c r="C46" s="354">
        <v>1350</v>
      </c>
      <c r="D46" s="379">
        <v>1772.5869481481475</v>
      </c>
      <c r="E46" s="733">
        <v>0</v>
      </c>
      <c r="F46" s="733">
        <v>0</v>
      </c>
      <c r="G46" s="379">
        <v>1764.8925999999999</v>
      </c>
      <c r="H46" s="379">
        <v>50.293151515151521</v>
      </c>
      <c r="I46" s="379">
        <v>51.573214285714293</v>
      </c>
      <c r="J46" s="379">
        <v>49.245106382978705</v>
      </c>
      <c r="K46" s="354">
        <v>2120</v>
      </c>
      <c r="L46" s="379">
        <v>1137.0970263901968</v>
      </c>
      <c r="M46" s="733">
        <v>0</v>
      </c>
      <c r="N46" s="733">
        <v>0</v>
      </c>
      <c r="O46" s="379">
        <v>1132.0893172870412</v>
      </c>
      <c r="P46" s="379">
        <v>40.945550304345744</v>
      </c>
      <c r="Q46" s="379">
        <v>43.430075187969933</v>
      </c>
      <c r="R46" s="379">
        <v>37.247418577998751</v>
      </c>
      <c r="S46" s="354">
        <v>0</v>
      </c>
      <c r="T46" s="733">
        <v>0</v>
      </c>
      <c r="U46" s="354">
        <v>0</v>
      </c>
      <c r="V46" s="733">
        <v>0</v>
      </c>
      <c r="W46" s="357">
        <v>1350</v>
      </c>
      <c r="X46" s="582">
        <v>1772.5869481481452</v>
      </c>
      <c r="Y46" s="357">
        <v>2120</v>
      </c>
      <c r="Z46" s="431">
        <v>1137.0970263901966</v>
      </c>
    </row>
    <row r="47" spans="2:26" ht="14.25" customHeight="1" thickBot="1" x14ac:dyDescent="0.3">
      <c r="B47" s="353" t="s">
        <v>31</v>
      </c>
      <c r="C47" s="354">
        <v>410</v>
      </c>
      <c r="D47" s="379">
        <v>1637.0073774509799</v>
      </c>
      <c r="E47" s="733">
        <v>0</v>
      </c>
      <c r="F47" s="733">
        <v>0</v>
      </c>
      <c r="G47" s="379">
        <v>1630.1110784313723</v>
      </c>
      <c r="H47" s="379">
        <v>62.658055555555556</v>
      </c>
      <c r="I47" s="379">
        <v>88.279375000000016</v>
      </c>
      <c r="J47" s="379">
        <v>39.981052631578947</v>
      </c>
      <c r="K47" s="354">
        <v>570</v>
      </c>
      <c r="L47" s="379">
        <v>1182.2613612565442</v>
      </c>
      <c r="M47" s="733">
        <v>0</v>
      </c>
      <c r="N47" s="733">
        <v>0</v>
      </c>
      <c r="O47" s="379">
        <v>1177.2694561993942</v>
      </c>
      <c r="P47" s="379">
        <v>49.819600304866228</v>
      </c>
      <c r="Q47" s="379">
        <v>72.129506761329395</v>
      </c>
      <c r="R47" s="379">
        <v>30.621259151890353</v>
      </c>
      <c r="S47" s="354">
        <v>0</v>
      </c>
      <c r="T47" s="733">
        <v>0</v>
      </c>
      <c r="U47" s="354">
        <v>0</v>
      </c>
      <c r="V47" s="733">
        <v>0</v>
      </c>
      <c r="W47" s="357">
        <v>410</v>
      </c>
      <c r="X47" s="582">
        <v>1637.0073774509799</v>
      </c>
      <c r="Y47" s="357">
        <v>570</v>
      </c>
      <c r="Z47" s="431">
        <v>1182.2613612565442</v>
      </c>
    </row>
    <row r="48" spans="2:26" ht="14.25" customHeight="1" thickBot="1" x14ac:dyDescent="0.3">
      <c r="B48" s="359" t="s">
        <v>1</v>
      </c>
      <c r="C48" s="360">
        <v>270930</v>
      </c>
      <c r="D48" s="457">
        <v>988.0836829244912</v>
      </c>
      <c r="E48" s="734">
        <v>0</v>
      </c>
      <c r="F48" s="734">
        <v>0</v>
      </c>
      <c r="G48" s="457">
        <v>955.05956511467377</v>
      </c>
      <c r="H48" s="457">
        <v>62.319823992354415</v>
      </c>
      <c r="I48" s="457">
        <v>64.535244804729629</v>
      </c>
      <c r="J48" s="457">
        <v>49.506570600343593</v>
      </c>
      <c r="K48" s="360">
        <v>351270</v>
      </c>
      <c r="L48" s="457">
        <v>764.52520034389738</v>
      </c>
      <c r="M48" s="734">
        <v>0</v>
      </c>
      <c r="N48" s="734">
        <v>0</v>
      </c>
      <c r="O48" s="457">
        <v>738.9778501849238</v>
      </c>
      <c r="P48" s="457">
        <v>52.507616084238322</v>
      </c>
      <c r="Q48" s="457">
        <v>54.477657386033677</v>
      </c>
      <c r="R48" s="457">
        <v>41.49653850638564</v>
      </c>
      <c r="S48" s="360">
        <v>0</v>
      </c>
      <c r="T48" s="734">
        <v>0</v>
      </c>
      <c r="U48" s="360">
        <v>0</v>
      </c>
      <c r="V48" s="734">
        <v>0</v>
      </c>
      <c r="W48" s="360">
        <v>270930</v>
      </c>
      <c r="X48" s="457">
        <v>988.08146378914046</v>
      </c>
      <c r="Y48" s="360">
        <v>351270</v>
      </c>
      <c r="Z48" s="535">
        <v>764.52412520781957</v>
      </c>
    </row>
    <row r="49" spans="2:34" customFormat="1" ht="14.25" customHeight="1" x14ac:dyDescent="0.25">
      <c r="C49" s="447"/>
      <c r="K49" s="447"/>
      <c r="U49" s="568"/>
      <c r="Y49" s="447"/>
    </row>
    <row r="50" spans="2:34" ht="14.25" customHeight="1" x14ac:dyDescent="0.25">
      <c r="B50" s="495" t="s">
        <v>555</v>
      </c>
      <c r="C50" s="580"/>
      <c r="D50" s="580"/>
      <c r="E50" s="580"/>
      <c r="F50" s="580"/>
      <c r="G50" s="580"/>
      <c r="H50" s="580"/>
      <c r="I50" s="580"/>
      <c r="J50" s="580"/>
      <c r="K50" s="496"/>
      <c r="L50" s="496"/>
      <c r="M50" s="496"/>
      <c r="N50" s="496"/>
      <c r="O50" s="496"/>
      <c r="P50" s="496"/>
      <c r="Q50" s="496"/>
      <c r="R50" s="496"/>
      <c r="S50" s="496"/>
      <c r="T50" s="496"/>
      <c r="U50" s="496"/>
      <c r="V50" s="496"/>
      <c r="W50" s="496"/>
      <c r="X50" s="496"/>
      <c r="Y50" s="496"/>
      <c r="Z50" s="497"/>
    </row>
    <row r="51" spans="2:34" ht="14.25" customHeight="1" x14ac:dyDescent="0.25">
      <c r="B51" s="346"/>
      <c r="C51" s="773" t="s">
        <v>543</v>
      </c>
      <c r="D51" s="783"/>
      <c r="E51" s="783"/>
      <c r="F51" s="783"/>
      <c r="G51" s="783"/>
      <c r="H51" s="783"/>
      <c r="I51" s="783"/>
      <c r="J51" s="783"/>
      <c r="K51" s="783"/>
      <c r="L51" s="783"/>
      <c r="M51" s="783"/>
      <c r="N51" s="783"/>
      <c r="O51" s="783"/>
      <c r="P51" s="783"/>
      <c r="Q51" s="783"/>
      <c r="R51" s="774"/>
      <c r="S51" s="775" t="s">
        <v>487</v>
      </c>
      <c r="T51" s="782"/>
      <c r="U51" s="782"/>
      <c r="V51" s="776"/>
      <c r="W51" s="773" t="s">
        <v>488</v>
      </c>
      <c r="X51" s="783"/>
      <c r="Y51" s="783"/>
      <c r="Z51" s="774"/>
    </row>
    <row r="52" spans="2:34" ht="45" customHeight="1" x14ac:dyDescent="0.25">
      <c r="B52" s="347" t="s">
        <v>555</v>
      </c>
      <c r="C52" s="554" t="s">
        <v>172</v>
      </c>
      <c r="D52" s="554" t="s">
        <v>583</v>
      </c>
      <c r="E52" s="554" t="s">
        <v>585</v>
      </c>
      <c r="F52" s="554" t="s">
        <v>588</v>
      </c>
      <c r="G52" s="554" t="s">
        <v>573</v>
      </c>
      <c r="H52" s="554" t="s">
        <v>574</v>
      </c>
      <c r="I52" s="554" t="s">
        <v>3064</v>
      </c>
      <c r="J52" s="554" t="s">
        <v>3065</v>
      </c>
      <c r="K52" s="554" t="s">
        <v>566</v>
      </c>
      <c r="L52" s="554" t="s">
        <v>575</v>
      </c>
      <c r="M52" s="554" t="s">
        <v>576</v>
      </c>
      <c r="N52" s="554" t="s">
        <v>590</v>
      </c>
      <c r="O52" s="554" t="s">
        <v>584</v>
      </c>
      <c r="P52" s="554" t="s">
        <v>578</v>
      </c>
      <c r="Q52" s="554" t="s">
        <v>3062</v>
      </c>
      <c r="R52" s="554" t="s">
        <v>3063</v>
      </c>
      <c r="S52" s="554" t="s">
        <v>172</v>
      </c>
      <c r="T52" s="554" t="s">
        <v>583</v>
      </c>
      <c r="U52" s="554" t="s">
        <v>18</v>
      </c>
      <c r="V52" s="554" t="s">
        <v>575</v>
      </c>
      <c r="W52" s="555" t="s">
        <v>172</v>
      </c>
      <c r="X52" s="555" t="s">
        <v>583</v>
      </c>
      <c r="Y52" s="555" t="s">
        <v>18</v>
      </c>
      <c r="Z52" s="553" t="s">
        <v>575</v>
      </c>
    </row>
    <row r="53" spans="2:34" ht="6" customHeight="1" x14ac:dyDescent="0.25">
      <c r="B53" s="351" t="s">
        <v>23</v>
      </c>
      <c r="C53" s="354"/>
      <c r="D53" s="379"/>
      <c r="E53" s="379"/>
      <c r="F53" s="379"/>
      <c r="G53" s="379"/>
      <c r="H53" s="379"/>
      <c r="I53" s="379"/>
      <c r="J53" s="379"/>
      <c r="K53" s="354"/>
      <c r="L53" s="379"/>
      <c r="M53" s="379"/>
      <c r="N53" s="379"/>
      <c r="O53" s="379"/>
      <c r="P53" s="379"/>
      <c r="Q53" s="379"/>
      <c r="R53" s="379"/>
      <c r="S53" s="354"/>
      <c r="T53" s="379"/>
      <c r="U53" s="356"/>
      <c r="V53" s="581"/>
      <c r="W53" s="357"/>
      <c r="X53" s="582"/>
      <c r="Y53" s="357"/>
      <c r="Z53" s="431"/>
    </row>
    <row r="54" spans="2:34" ht="14.25" customHeight="1" x14ac:dyDescent="0.25">
      <c r="B54" s="353" t="s">
        <v>24</v>
      </c>
      <c r="C54" s="354" t="s">
        <v>3072</v>
      </c>
      <c r="D54" s="733">
        <v>0</v>
      </c>
      <c r="E54" s="733">
        <v>0</v>
      </c>
      <c r="F54" s="733">
        <v>0</v>
      </c>
      <c r="G54" s="733">
        <v>0</v>
      </c>
      <c r="H54" s="733">
        <v>0</v>
      </c>
      <c r="I54" s="733">
        <v>0</v>
      </c>
      <c r="J54" s="733">
        <v>0</v>
      </c>
      <c r="K54" s="354" t="s">
        <v>3072</v>
      </c>
      <c r="L54" s="733">
        <v>0</v>
      </c>
      <c r="M54" s="733">
        <v>0</v>
      </c>
      <c r="N54" s="733">
        <v>0</v>
      </c>
      <c r="O54" s="733">
        <v>0</v>
      </c>
      <c r="P54" s="733">
        <v>0</v>
      </c>
      <c r="Q54" s="733">
        <v>0</v>
      </c>
      <c r="R54" s="733">
        <v>0</v>
      </c>
      <c r="S54" s="354">
        <v>13500</v>
      </c>
      <c r="T54" s="379">
        <v>265.75280972139933</v>
      </c>
      <c r="U54" s="356">
        <v>14660</v>
      </c>
      <c r="V54" s="581">
        <v>257.21255883757442</v>
      </c>
      <c r="W54" s="357">
        <v>13500</v>
      </c>
      <c r="X54" s="582">
        <v>265.75280972139933</v>
      </c>
      <c r="Y54" s="357">
        <v>14660</v>
      </c>
      <c r="Z54" s="431">
        <v>257.21255883757442</v>
      </c>
    </row>
    <row r="55" spans="2:34" ht="14.25" customHeight="1" x14ac:dyDescent="0.25">
      <c r="B55" s="353" t="s">
        <v>554</v>
      </c>
      <c r="C55" s="354">
        <v>34290</v>
      </c>
      <c r="D55" s="379">
        <v>1012.4475724785809</v>
      </c>
      <c r="E55" s="379">
        <v>199.55972671061073</v>
      </c>
      <c r="F55" s="379">
        <v>130.55000000000001</v>
      </c>
      <c r="G55" s="379">
        <v>809.9825786879029</v>
      </c>
      <c r="H55" s="379">
        <v>33.021818734793186</v>
      </c>
      <c r="I55" s="379">
        <v>52.186093750000005</v>
      </c>
      <c r="J55" s="379">
        <v>22.266030977734751</v>
      </c>
      <c r="K55" s="354">
        <v>49880</v>
      </c>
      <c r="L55" s="379">
        <v>697.68568948236305</v>
      </c>
      <c r="M55" s="379">
        <v>137.64858247076486</v>
      </c>
      <c r="N55" s="379">
        <v>95.769301193542077</v>
      </c>
      <c r="O55" s="379">
        <v>558.02379881251932</v>
      </c>
      <c r="P55" s="379">
        <v>29.322049060522687</v>
      </c>
      <c r="Q55" s="379">
        <v>45.704044310827314</v>
      </c>
      <c r="R55" s="379">
        <v>20.028853729594097</v>
      </c>
      <c r="S55" s="354">
        <v>18690</v>
      </c>
      <c r="T55" s="379">
        <v>1163.4070853841306</v>
      </c>
      <c r="U55" s="356">
        <v>29930</v>
      </c>
      <c r="V55" s="581">
        <v>741.80662111594563</v>
      </c>
      <c r="W55" s="357">
        <v>52980</v>
      </c>
      <c r="X55" s="582">
        <v>1065.7099684774746</v>
      </c>
      <c r="Y55" s="357">
        <v>79810</v>
      </c>
      <c r="Z55" s="431">
        <v>714.23214452184561</v>
      </c>
    </row>
    <row r="56" spans="2:34" ht="14.25" customHeight="1" x14ac:dyDescent="0.25">
      <c r="B56" s="353" t="s">
        <v>25</v>
      </c>
      <c r="C56" s="354">
        <v>235560</v>
      </c>
      <c r="D56" s="379">
        <v>899.5043046416796</v>
      </c>
      <c r="E56" s="379">
        <v>185.96085578319096</v>
      </c>
      <c r="F56" s="379">
        <v>131.1</v>
      </c>
      <c r="G56" s="379">
        <v>710.22907570695338</v>
      </c>
      <c r="H56" s="379">
        <v>30.599271021775543</v>
      </c>
      <c r="I56" s="379">
        <v>48.782090507726188</v>
      </c>
      <c r="J56" s="379">
        <v>21.6680850009908</v>
      </c>
      <c r="K56" s="354">
        <v>331140</v>
      </c>
      <c r="L56" s="379">
        <v>641.99038288478334</v>
      </c>
      <c r="M56" s="379">
        <v>132.83135557762182</v>
      </c>
      <c r="N56" s="379">
        <v>100.47497944710452</v>
      </c>
      <c r="O56" s="379">
        <v>506.79407490466394</v>
      </c>
      <c r="P56" s="379">
        <v>27.869836717188296</v>
      </c>
      <c r="Q56" s="379">
        <v>43.981649930032724</v>
      </c>
      <c r="R56" s="379">
        <v>19.874044221752257</v>
      </c>
      <c r="S56" s="354">
        <v>77110</v>
      </c>
      <c r="T56" s="379">
        <v>895.19476196651044</v>
      </c>
      <c r="U56" s="356">
        <v>111850</v>
      </c>
      <c r="V56" s="581">
        <v>634.71810386754203</v>
      </c>
      <c r="W56" s="357">
        <v>312670</v>
      </c>
      <c r="X56" s="582">
        <v>898.44149095062642</v>
      </c>
      <c r="Y56" s="357">
        <v>443000</v>
      </c>
      <c r="Z56" s="431">
        <v>640.15418159902038</v>
      </c>
    </row>
    <row r="57" spans="2:34" ht="14.25" customHeight="1" x14ac:dyDescent="0.25">
      <c r="B57" s="353" t="s">
        <v>26</v>
      </c>
      <c r="C57" s="354">
        <v>122830</v>
      </c>
      <c r="D57" s="379">
        <v>1352.7984162833427</v>
      </c>
      <c r="E57" s="379">
        <v>492.5762611845999</v>
      </c>
      <c r="F57" s="379">
        <v>418.89</v>
      </c>
      <c r="G57" s="379">
        <v>857.649366791783</v>
      </c>
      <c r="H57" s="379">
        <v>60.659844253490874</v>
      </c>
      <c r="I57" s="379">
        <v>75.172884990253422</v>
      </c>
      <c r="J57" s="379">
        <v>39.591636363636354</v>
      </c>
      <c r="K57" s="354">
        <v>208040</v>
      </c>
      <c r="L57" s="379">
        <v>801.58763493995195</v>
      </c>
      <c r="M57" s="379">
        <v>291.8426612439132</v>
      </c>
      <c r="N57" s="379">
        <v>264.05</v>
      </c>
      <c r="O57" s="379">
        <v>508.20828509790641</v>
      </c>
      <c r="P57" s="379">
        <v>50.623266124422173</v>
      </c>
      <c r="Q57" s="379">
        <v>61.774840288996124</v>
      </c>
      <c r="R57" s="379">
        <v>33.916466005683709</v>
      </c>
      <c r="S57" s="354">
        <v>76650</v>
      </c>
      <c r="T57" s="379">
        <v>1010.2349354190623</v>
      </c>
      <c r="U57" s="356">
        <v>107360</v>
      </c>
      <c r="V57" s="581">
        <v>748.38647614967545</v>
      </c>
      <c r="W57" s="357">
        <v>199470</v>
      </c>
      <c r="X57" s="582">
        <v>1221.1675405192643</v>
      </c>
      <c r="Y57" s="357">
        <v>315390</v>
      </c>
      <c r="Z57" s="431">
        <v>783.47848636944332</v>
      </c>
    </row>
    <row r="58" spans="2:34" ht="14.25" customHeight="1" x14ac:dyDescent="0.25">
      <c r="B58" s="353" t="s">
        <v>27</v>
      </c>
      <c r="C58" s="354">
        <v>102620</v>
      </c>
      <c r="D58" s="379">
        <v>1108.2917609167921</v>
      </c>
      <c r="E58" s="379">
        <v>255.8321298615183</v>
      </c>
      <c r="F58" s="379">
        <v>224.97</v>
      </c>
      <c r="G58" s="379">
        <v>855.13120285213381</v>
      </c>
      <c r="H58" s="379">
        <v>58.787486238532111</v>
      </c>
      <c r="I58" s="379">
        <v>72.378484848484845</v>
      </c>
      <c r="J58" s="379">
        <v>58.664666666666669</v>
      </c>
      <c r="K58" s="354">
        <v>137490</v>
      </c>
      <c r="L58" s="379">
        <v>830.83170967648141</v>
      </c>
      <c r="M58" s="379">
        <v>192.0742638713408</v>
      </c>
      <c r="N58" s="379">
        <v>176.08316443623374</v>
      </c>
      <c r="O58" s="379">
        <v>640.35561855214917</v>
      </c>
      <c r="P58" s="379">
        <v>46.130224131573257</v>
      </c>
      <c r="Q58" s="379">
        <v>50.104241861020995</v>
      </c>
      <c r="R58" s="379">
        <v>40.32390015647195</v>
      </c>
      <c r="S58" s="354" t="s">
        <v>3073</v>
      </c>
      <c r="T58" s="379" t="s">
        <v>3073</v>
      </c>
      <c r="U58" s="356" t="s">
        <v>3073</v>
      </c>
      <c r="V58" s="581" t="s">
        <v>3073</v>
      </c>
      <c r="W58" s="357">
        <v>102620</v>
      </c>
      <c r="X58" s="582">
        <v>1108.2917609167921</v>
      </c>
      <c r="Y58" s="357">
        <v>137490</v>
      </c>
      <c r="Z58" s="431">
        <v>830.83170967648141</v>
      </c>
    </row>
    <row r="59" spans="2:34" ht="14.25" customHeight="1" x14ac:dyDescent="0.25">
      <c r="B59" s="353" t="s">
        <v>28</v>
      </c>
      <c r="C59" s="354">
        <v>296460</v>
      </c>
      <c r="D59" s="379">
        <v>977.07475655747351</v>
      </c>
      <c r="E59" s="379">
        <v>134.54861723159607</v>
      </c>
      <c r="F59" s="379">
        <v>101.59</v>
      </c>
      <c r="G59" s="379">
        <v>831.58175567258616</v>
      </c>
      <c r="H59" s="379">
        <v>30.48744398434398</v>
      </c>
      <c r="I59" s="379">
        <v>39.656853864734302</v>
      </c>
      <c r="J59" s="379">
        <v>29.773384958552594</v>
      </c>
      <c r="K59" s="354">
        <v>375550</v>
      </c>
      <c r="L59" s="379">
        <v>773.24925245042562</v>
      </c>
      <c r="M59" s="379">
        <v>106.55588137788524</v>
      </c>
      <c r="N59" s="379">
        <v>78.53</v>
      </c>
      <c r="O59" s="379">
        <v>657.9914113495737</v>
      </c>
      <c r="P59" s="379">
        <v>25.453968862016414</v>
      </c>
      <c r="Q59" s="379">
        <v>30.162559048702917</v>
      </c>
      <c r="R59" s="379">
        <v>24.931908478600601</v>
      </c>
      <c r="S59" s="354" t="s">
        <v>3073</v>
      </c>
      <c r="T59" s="379" t="s">
        <v>3073</v>
      </c>
      <c r="U59" s="356" t="s">
        <v>3073</v>
      </c>
      <c r="V59" s="581" t="s">
        <v>3073</v>
      </c>
      <c r="W59" s="357">
        <v>296460</v>
      </c>
      <c r="X59" s="582">
        <v>977.07475655747351</v>
      </c>
      <c r="Y59" s="357">
        <v>375550</v>
      </c>
      <c r="Z59" s="431">
        <v>773.24925245042562</v>
      </c>
    </row>
    <row r="60" spans="2:34" ht="14.25" customHeight="1" x14ac:dyDescent="0.25">
      <c r="B60" s="353" t="s">
        <v>29</v>
      </c>
      <c r="C60" s="354">
        <v>213010</v>
      </c>
      <c r="D60" s="379">
        <v>893.1250191775847</v>
      </c>
      <c r="E60" s="379">
        <v>44.847354806604656</v>
      </c>
      <c r="F60" s="733">
        <v>0</v>
      </c>
      <c r="G60" s="379">
        <v>787.60831161017711</v>
      </c>
      <c r="H60" s="379">
        <v>72.494134205256429</v>
      </c>
      <c r="I60" s="379">
        <v>71.966189394485554</v>
      </c>
      <c r="J60" s="379">
        <v>76.147155386984792</v>
      </c>
      <c r="K60" s="354">
        <v>259340</v>
      </c>
      <c r="L60" s="379">
        <v>735.19994817593476</v>
      </c>
      <c r="M60" s="379">
        <v>36.921258514291331</v>
      </c>
      <c r="N60" s="733">
        <v>0</v>
      </c>
      <c r="O60" s="379">
        <v>648.30626752330977</v>
      </c>
      <c r="P60" s="379">
        <v>60.810845422506517</v>
      </c>
      <c r="Q60" s="379">
        <v>60.289703076285292</v>
      </c>
      <c r="R60" s="379">
        <v>65.899090836307806</v>
      </c>
      <c r="S60" s="354" t="s">
        <v>3073</v>
      </c>
      <c r="T60" s="379" t="s">
        <v>3073</v>
      </c>
      <c r="U60" s="356" t="s">
        <v>3073</v>
      </c>
      <c r="V60" s="581" t="s">
        <v>3073</v>
      </c>
      <c r="W60" s="357">
        <v>213010</v>
      </c>
      <c r="X60" s="582">
        <v>893.1250191775847</v>
      </c>
      <c r="Y60" s="357">
        <v>259340</v>
      </c>
      <c r="Z60" s="431">
        <v>735.19994817593476</v>
      </c>
    </row>
    <row r="61" spans="2:34" ht="14.25" customHeight="1" x14ac:dyDescent="0.25">
      <c r="B61" s="353" t="s">
        <v>30</v>
      </c>
      <c r="C61" s="354">
        <v>40510</v>
      </c>
      <c r="D61" s="379">
        <v>1364.5081780257242</v>
      </c>
      <c r="E61" s="379">
        <v>529.89640788921497</v>
      </c>
      <c r="F61" s="379">
        <v>434.7</v>
      </c>
      <c r="G61" s="379">
        <v>830.85746581091087</v>
      </c>
      <c r="H61" s="379">
        <v>52.428671782762692</v>
      </c>
      <c r="I61" s="379">
        <v>79.537640949554927</v>
      </c>
      <c r="J61" s="379">
        <v>31.958587746625117</v>
      </c>
      <c r="K61" s="354">
        <v>64370</v>
      </c>
      <c r="L61" s="379">
        <v>862.15442274528243</v>
      </c>
      <c r="M61" s="379">
        <v>334.74683207197359</v>
      </c>
      <c r="N61" s="379">
        <v>295.47621118320319</v>
      </c>
      <c r="O61" s="379">
        <v>525.02764976156175</v>
      </c>
      <c r="P61" s="379">
        <v>43.095167383109214</v>
      </c>
      <c r="Q61" s="379">
        <v>65.733991463027834</v>
      </c>
      <c r="R61" s="379">
        <v>26.169751529632176</v>
      </c>
      <c r="S61" s="354">
        <v>27210</v>
      </c>
      <c r="T61" s="379">
        <v>1186.0650117612499</v>
      </c>
      <c r="U61" s="356">
        <v>40580</v>
      </c>
      <c r="V61" s="581">
        <v>811.3268248022323</v>
      </c>
      <c r="W61" s="357">
        <v>67720</v>
      </c>
      <c r="X61" s="582">
        <v>1292.8136511171258</v>
      </c>
      <c r="Y61" s="357">
        <v>104940</v>
      </c>
      <c r="Z61" s="431">
        <v>842.50136256215114</v>
      </c>
    </row>
    <row r="62" spans="2:34" ht="14.25" customHeight="1" thickBot="1" x14ac:dyDescent="0.3">
      <c r="B62" s="353" t="s">
        <v>31</v>
      </c>
      <c r="C62" s="354">
        <v>24700</v>
      </c>
      <c r="D62" s="379">
        <v>1307.403672105914</v>
      </c>
      <c r="E62" s="379">
        <v>604.24818398996115</v>
      </c>
      <c r="F62" s="379">
        <v>478.46</v>
      </c>
      <c r="G62" s="379">
        <v>696.37432291244841</v>
      </c>
      <c r="H62" s="379">
        <v>46.052885335148005</v>
      </c>
      <c r="I62" s="379">
        <v>83.509269141531306</v>
      </c>
      <c r="J62" s="379">
        <v>28.893832997988017</v>
      </c>
      <c r="K62" s="354">
        <v>34350</v>
      </c>
      <c r="L62" s="379">
        <v>942.91593023931978</v>
      </c>
      <c r="M62" s="379">
        <v>435.53882203024739</v>
      </c>
      <c r="N62" s="379">
        <v>362.63499999999999</v>
      </c>
      <c r="O62" s="379">
        <v>502.46839749674041</v>
      </c>
      <c r="P62" s="379">
        <v>40.041456106722052</v>
      </c>
      <c r="Q62" s="379">
        <v>71.368863177042869</v>
      </c>
      <c r="R62" s="379">
        <v>25.438189122299356</v>
      </c>
      <c r="S62" s="354">
        <v>15790</v>
      </c>
      <c r="T62" s="379">
        <v>1189.0662630612303</v>
      </c>
      <c r="U62" s="356">
        <v>21380</v>
      </c>
      <c r="V62" s="581">
        <v>898.66650575356618</v>
      </c>
      <c r="W62" s="357">
        <v>40490</v>
      </c>
      <c r="X62" s="582">
        <v>1261.2500950898911</v>
      </c>
      <c r="Y62" s="357">
        <v>55720</v>
      </c>
      <c r="Z62" s="431">
        <v>925.9400455817713</v>
      </c>
    </row>
    <row r="63" spans="2:34" ht="15.75" thickBot="1" x14ac:dyDescent="0.3">
      <c r="B63" s="359" t="s">
        <v>1</v>
      </c>
      <c r="C63" s="360">
        <v>1069960</v>
      </c>
      <c r="D63" s="457">
        <v>1022.4266933716397</v>
      </c>
      <c r="E63" s="457">
        <v>208.63451044568856</v>
      </c>
      <c r="F63" s="457">
        <v>125.65</v>
      </c>
      <c r="G63" s="457">
        <v>797.48257351193649</v>
      </c>
      <c r="H63" s="457">
        <v>55.265730915837295</v>
      </c>
      <c r="I63" s="457">
        <v>71.091944729754573</v>
      </c>
      <c r="J63" s="457">
        <v>32.199194945675409</v>
      </c>
      <c r="K63" s="360">
        <v>1460140</v>
      </c>
      <c r="L63" s="457">
        <v>751.51157927574252</v>
      </c>
      <c r="M63" s="457">
        <v>153.45800180641805</v>
      </c>
      <c r="N63" s="457">
        <v>104.38150558517779</v>
      </c>
      <c r="O63" s="457">
        <v>585.98544925791202</v>
      </c>
      <c r="P63" s="457">
        <v>46.471971320192758</v>
      </c>
      <c r="Q63" s="457">
        <v>59.609288685957203</v>
      </c>
      <c r="R63" s="457">
        <v>27.247169930274424</v>
      </c>
      <c r="S63" s="362">
        <v>228950</v>
      </c>
      <c r="T63" s="457">
        <v>973.33807089881418</v>
      </c>
      <c r="U63" s="362">
        <v>325760</v>
      </c>
      <c r="V63" s="535">
        <v>704.35123915212273</v>
      </c>
      <c r="W63" s="360">
        <v>1298910</v>
      </c>
      <c r="X63" s="457">
        <v>1013.7743214497708</v>
      </c>
      <c r="Y63" s="360">
        <v>1785900</v>
      </c>
      <c r="Z63" s="535">
        <v>742.90934779626355</v>
      </c>
    </row>
    <row r="64" spans="2:34" ht="6" customHeight="1" x14ac:dyDescent="0.25">
      <c r="B64" s="383"/>
      <c r="C64" s="639"/>
      <c r="D64" s="368"/>
      <c r="E64" s="368"/>
      <c r="F64" s="368"/>
      <c r="G64" s="368"/>
      <c r="H64" s="368"/>
      <c r="I64" s="368"/>
      <c r="J64" s="368"/>
      <c r="K64"/>
      <c r="L64"/>
      <c r="M64"/>
      <c r="N64"/>
      <c r="P64"/>
      <c r="Q64"/>
      <c r="S64" s="315"/>
      <c r="T64" s="315"/>
      <c r="U64" s="315"/>
      <c r="V64" s="315"/>
      <c r="W64" s="315"/>
      <c r="AD64" s="315"/>
      <c r="AE64" s="315"/>
      <c r="AF64" s="315"/>
      <c r="AG64" s="315"/>
      <c r="AH64" s="315"/>
    </row>
    <row r="65" spans="2:34" x14ac:dyDescent="0.25">
      <c r="B65" s="383"/>
      <c r="C65" s="368"/>
      <c r="D65" s="368"/>
      <c r="E65" s="368"/>
      <c r="F65" s="368"/>
      <c r="G65" s="368"/>
      <c r="H65" s="368"/>
      <c r="I65" s="368"/>
      <c r="J65" s="368"/>
      <c r="K65" s="447"/>
      <c r="L65"/>
      <c r="M65"/>
      <c r="N65"/>
      <c r="P65"/>
      <c r="Q65"/>
      <c r="S65" s="315"/>
      <c r="T65" s="315"/>
      <c r="U65" s="593"/>
      <c r="V65" s="315"/>
      <c r="W65" s="315"/>
      <c r="Y65" s="386"/>
      <c r="AD65" s="315"/>
      <c r="AE65" s="315"/>
      <c r="AF65" s="315"/>
      <c r="AG65" s="315"/>
      <c r="AH65" s="315"/>
    </row>
    <row r="66" spans="2:34" ht="18" x14ac:dyDescent="0.25">
      <c r="B66" s="342" t="s">
        <v>494</v>
      </c>
      <c r="C66" s="342"/>
      <c r="D66" s="342"/>
      <c r="E66" s="342"/>
      <c r="F66" s="342"/>
      <c r="G66" s="342"/>
      <c r="H66" s="342"/>
      <c r="I66" s="342"/>
      <c r="J66" s="342"/>
      <c r="O66" s="315"/>
      <c r="R66" s="315"/>
      <c r="S66" s="315"/>
      <c r="T66" s="315"/>
      <c r="U66" s="315"/>
      <c r="V66" s="315"/>
      <c r="W66" s="315"/>
    </row>
    <row r="67" spans="2:34" x14ac:dyDescent="0.25">
      <c r="B67" s="434" t="s">
        <v>16</v>
      </c>
      <c r="C67" s="434"/>
      <c r="D67" s="434"/>
      <c r="E67" s="434"/>
      <c r="F67" s="434"/>
      <c r="G67" s="434"/>
      <c r="H67" s="434"/>
      <c r="I67" s="434"/>
      <c r="J67" s="434"/>
      <c r="K67" s="434"/>
      <c r="L67" s="434"/>
      <c r="M67" s="434"/>
      <c r="N67" s="434"/>
      <c r="O67" s="434"/>
      <c r="P67" s="434"/>
      <c r="Q67" s="434"/>
      <c r="R67" s="434"/>
      <c r="S67" s="434"/>
      <c r="T67" s="434"/>
      <c r="U67" s="434"/>
      <c r="V67" s="434"/>
      <c r="W67" s="434"/>
      <c r="X67" s="434"/>
      <c r="Y67" s="434"/>
      <c r="Z67" s="434"/>
    </row>
    <row r="68" spans="2:34" ht="14.25" customHeight="1" x14ac:dyDescent="0.25">
      <c r="B68" s="495" t="s">
        <v>547</v>
      </c>
      <c r="C68" s="580"/>
      <c r="D68" s="580"/>
      <c r="E68" s="580"/>
      <c r="F68" s="580"/>
      <c r="G68" s="580"/>
      <c r="H68" s="580"/>
      <c r="I68" s="580"/>
      <c r="J68" s="580"/>
      <c r="K68" s="496"/>
      <c r="L68" s="496"/>
      <c r="M68" s="496"/>
      <c r="N68" s="496"/>
      <c r="O68" s="496"/>
      <c r="P68" s="496"/>
      <c r="Q68" s="496"/>
      <c r="R68" s="496"/>
      <c r="S68" s="496"/>
      <c r="T68" s="496"/>
      <c r="U68" s="496"/>
      <c r="V68" s="496"/>
      <c r="W68" s="496"/>
      <c r="X68" s="496"/>
      <c r="Y68" s="496"/>
      <c r="Z68" s="497"/>
    </row>
    <row r="69" spans="2:34" ht="14.25" customHeight="1" x14ac:dyDescent="0.25">
      <c r="B69" s="346"/>
      <c r="C69" s="773" t="s">
        <v>543</v>
      </c>
      <c r="D69" s="783"/>
      <c r="E69" s="783"/>
      <c r="F69" s="783"/>
      <c r="G69" s="783"/>
      <c r="H69" s="783"/>
      <c r="I69" s="783"/>
      <c r="J69" s="783"/>
      <c r="K69" s="783"/>
      <c r="L69" s="783"/>
      <c r="M69" s="783"/>
      <c r="N69" s="783"/>
      <c r="O69" s="783"/>
      <c r="P69" s="783"/>
      <c r="Q69" s="783"/>
      <c r="R69" s="774"/>
      <c r="S69" s="775" t="s">
        <v>487</v>
      </c>
      <c r="T69" s="782"/>
      <c r="U69" s="782"/>
      <c r="V69" s="776"/>
      <c r="W69" s="773" t="s">
        <v>488</v>
      </c>
      <c r="X69" s="783"/>
      <c r="Y69" s="783"/>
      <c r="Z69" s="774"/>
    </row>
    <row r="70" spans="2:34" ht="45" customHeight="1" x14ac:dyDescent="0.25">
      <c r="B70" s="347" t="s">
        <v>495</v>
      </c>
      <c r="C70" s="554" t="s">
        <v>172</v>
      </c>
      <c r="D70" s="554" t="s">
        <v>583</v>
      </c>
      <c r="E70" s="554" t="s">
        <v>585</v>
      </c>
      <c r="F70" s="554" t="s">
        <v>588</v>
      </c>
      <c r="G70" s="554" t="s">
        <v>573</v>
      </c>
      <c r="H70" s="554" t="s">
        <v>574</v>
      </c>
      <c r="I70" s="554" t="s">
        <v>3064</v>
      </c>
      <c r="J70" s="554" t="s">
        <v>3065</v>
      </c>
      <c r="K70" s="554" t="s">
        <v>566</v>
      </c>
      <c r="L70" s="554" t="s">
        <v>575</v>
      </c>
      <c r="M70" s="554" t="s">
        <v>576</v>
      </c>
      <c r="N70" s="554" t="s">
        <v>590</v>
      </c>
      <c r="O70" s="554" t="s">
        <v>584</v>
      </c>
      <c r="P70" s="554" t="s">
        <v>578</v>
      </c>
      <c r="Q70" s="554" t="s">
        <v>3062</v>
      </c>
      <c r="R70" s="554" t="s">
        <v>3063</v>
      </c>
      <c r="S70" s="554" t="s">
        <v>172</v>
      </c>
      <c r="T70" s="554" t="s">
        <v>583</v>
      </c>
      <c r="U70" s="554" t="s">
        <v>18</v>
      </c>
      <c r="V70" s="554" t="s">
        <v>575</v>
      </c>
      <c r="W70" s="555" t="s">
        <v>172</v>
      </c>
      <c r="X70" s="555" t="s">
        <v>583</v>
      </c>
      <c r="Y70" s="555" t="s">
        <v>18</v>
      </c>
      <c r="Z70" s="553" t="s">
        <v>575</v>
      </c>
    </row>
    <row r="71" spans="2:34" ht="6" customHeight="1" x14ac:dyDescent="0.25">
      <c r="B71" s="351" t="s">
        <v>33</v>
      </c>
      <c r="C71" s="354"/>
      <c r="D71" s="379"/>
      <c r="E71" s="379"/>
      <c r="F71" s="379"/>
      <c r="G71" s="379"/>
      <c r="H71" s="379"/>
      <c r="I71" s="379"/>
      <c r="J71" s="379"/>
      <c r="K71" s="354"/>
      <c r="L71" s="379"/>
      <c r="M71" s="379"/>
      <c r="N71" s="379"/>
      <c r="O71" s="379"/>
      <c r="P71" s="379"/>
      <c r="Q71" s="379"/>
      <c r="R71" s="379"/>
      <c r="S71" s="354"/>
      <c r="T71" s="379"/>
      <c r="U71" s="356"/>
      <c r="V71" s="581"/>
      <c r="W71" s="357"/>
      <c r="X71" s="582"/>
      <c r="Y71" s="357"/>
      <c r="Z71" s="431"/>
    </row>
    <row r="72" spans="2:34" ht="14.25" customHeight="1" x14ac:dyDescent="0.25">
      <c r="B72" s="353" t="s">
        <v>34</v>
      </c>
      <c r="C72" s="354">
        <v>26200</v>
      </c>
      <c r="D72" s="379">
        <v>1192.7207305622373</v>
      </c>
      <c r="E72" s="379">
        <v>200.22196038016767</v>
      </c>
      <c r="F72" s="379">
        <v>126.85</v>
      </c>
      <c r="G72" s="379">
        <v>983.54844221873918</v>
      </c>
      <c r="H72" s="379">
        <v>51.015283918508885</v>
      </c>
      <c r="I72" s="379">
        <v>69.813791902481469</v>
      </c>
      <c r="J72" s="379">
        <v>30.645453720508176</v>
      </c>
      <c r="K72" s="354">
        <v>37550</v>
      </c>
      <c r="L72" s="379">
        <v>835.46238356456593</v>
      </c>
      <c r="M72" s="379">
        <v>140.2913304362626</v>
      </c>
      <c r="N72" s="379">
        <v>88.46</v>
      </c>
      <c r="O72" s="379">
        <v>688.73411977206183</v>
      </c>
      <c r="P72" s="379">
        <v>39.306084469065773</v>
      </c>
      <c r="Q72" s="379">
        <v>54.919696172596083</v>
      </c>
      <c r="R72" s="379">
        <v>23.167479844696604</v>
      </c>
      <c r="S72" s="354">
        <v>2310</v>
      </c>
      <c r="T72" s="379">
        <v>934.29989186851196</v>
      </c>
      <c r="U72" s="356">
        <v>3000</v>
      </c>
      <c r="V72" s="581">
        <v>747.34433044636955</v>
      </c>
      <c r="W72" s="357">
        <v>28510</v>
      </c>
      <c r="X72" s="582">
        <v>1171.7649949142435</v>
      </c>
      <c r="Y72" s="357">
        <v>40560</v>
      </c>
      <c r="Z72" s="431">
        <v>828.93962692639957</v>
      </c>
    </row>
    <row r="73" spans="2:34" ht="14.25" customHeight="1" x14ac:dyDescent="0.25">
      <c r="B73" s="353" t="s">
        <v>35</v>
      </c>
      <c r="C73" s="354">
        <v>639290</v>
      </c>
      <c r="D73" s="379">
        <v>1016.000660766632</v>
      </c>
      <c r="E73" s="379">
        <v>200.30721421332143</v>
      </c>
      <c r="F73" s="379">
        <v>109.97</v>
      </c>
      <c r="G73" s="379">
        <v>796.36483191092873</v>
      </c>
      <c r="H73" s="379">
        <v>56.247850205313789</v>
      </c>
      <c r="I73" s="379">
        <v>70.744671785813196</v>
      </c>
      <c r="J73" s="379">
        <v>33.661129972279177</v>
      </c>
      <c r="K73" s="354">
        <v>872060</v>
      </c>
      <c r="L73" s="379">
        <v>747.30723880381538</v>
      </c>
      <c r="M73" s="379">
        <v>147.45840093616971</v>
      </c>
      <c r="N73" s="379">
        <v>94.545000000000002</v>
      </c>
      <c r="O73" s="379">
        <v>585.56310203914779</v>
      </c>
      <c r="P73" s="379">
        <v>47.482195999685558</v>
      </c>
      <c r="Q73" s="379">
        <v>59.266428681178134</v>
      </c>
      <c r="R73" s="379">
        <v>28.816970213141314</v>
      </c>
      <c r="S73" s="354">
        <v>120590</v>
      </c>
      <c r="T73" s="379">
        <v>947.27711324133122</v>
      </c>
      <c r="U73" s="356">
        <v>169460</v>
      </c>
      <c r="V73" s="581">
        <v>697.44724929920881</v>
      </c>
      <c r="W73" s="357">
        <v>759880</v>
      </c>
      <c r="X73" s="582">
        <v>1005.094320235012</v>
      </c>
      <c r="Y73" s="357">
        <v>1041520</v>
      </c>
      <c r="Z73" s="431">
        <v>739.19502527577072</v>
      </c>
    </row>
    <row r="74" spans="2:34" ht="14.25" customHeight="1" x14ac:dyDescent="0.25">
      <c r="B74" s="353" t="s">
        <v>36</v>
      </c>
      <c r="C74" s="354">
        <v>21810</v>
      </c>
      <c r="D74" s="379">
        <v>991.94436256076153</v>
      </c>
      <c r="E74" s="379">
        <v>232.39633495368335</v>
      </c>
      <c r="F74" s="379">
        <v>171.39</v>
      </c>
      <c r="G74" s="379">
        <v>743.53085668350946</v>
      </c>
      <c r="H74" s="379">
        <v>65.037862107833931</v>
      </c>
      <c r="I74" s="379">
        <v>89.439500698323855</v>
      </c>
      <c r="J74" s="379">
        <v>33.709904803115577</v>
      </c>
      <c r="K74" s="354">
        <v>29990</v>
      </c>
      <c r="L74" s="379">
        <v>724.49075237618592</v>
      </c>
      <c r="M74" s="379">
        <v>169.80779647413158</v>
      </c>
      <c r="N74" s="379">
        <v>139.17648364228069</v>
      </c>
      <c r="O74" s="379">
        <v>542.82271054728403</v>
      </c>
      <c r="P74" s="379">
        <v>51.832449179088364</v>
      </c>
      <c r="Q74" s="379">
        <v>71.370990261868926</v>
      </c>
      <c r="R74" s="379">
        <v>26.918331583471407</v>
      </c>
      <c r="S74" s="354">
        <v>4230</v>
      </c>
      <c r="T74" s="379">
        <v>1019.4179621301772</v>
      </c>
      <c r="U74" s="356">
        <v>6110</v>
      </c>
      <c r="V74" s="581">
        <v>730.0566475691603</v>
      </c>
      <c r="W74" s="357">
        <v>26030</v>
      </c>
      <c r="X74" s="582">
        <v>996.40350581997916</v>
      </c>
      <c r="Y74" s="357">
        <v>36090</v>
      </c>
      <c r="Z74" s="431">
        <v>725.43279409319837</v>
      </c>
    </row>
    <row r="75" spans="2:34" ht="14.25" customHeight="1" x14ac:dyDescent="0.25">
      <c r="B75" s="353" t="s">
        <v>37</v>
      </c>
      <c r="C75" s="354">
        <v>200</v>
      </c>
      <c r="D75" s="379">
        <v>1201.5416666666663</v>
      </c>
      <c r="E75" s="379">
        <v>153.81808823529408</v>
      </c>
      <c r="F75" s="379">
        <v>76.199999999999989</v>
      </c>
      <c r="G75" s="379">
        <v>1036.8521182266011</v>
      </c>
      <c r="H75" s="379">
        <v>51.114310344827587</v>
      </c>
      <c r="I75" s="379">
        <v>75.046923076923079</v>
      </c>
      <c r="J75" s="379">
        <v>31.642258064516128</v>
      </c>
      <c r="K75" s="354">
        <v>300</v>
      </c>
      <c r="L75" s="379">
        <v>836.42914473684198</v>
      </c>
      <c r="M75" s="379">
        <v>110.87390952465481</v>
      </c>
      <c r="N75" s="379">
        <v>63.679317544406359</v>
      </c>
      <c r="O75" s="379">
        <v>717.18407739073666</v>
      </c>
      <c r="P75" s="379">
        <v>37.474238032416466</v>
      </c>
      <c r="Q75" s="379">
        <v>62.956139840496903</v>
      </c>
      <c r="R75" s="379">
        <v>20.772861053308464</v>
      </c>
      <c r="S75" s="354">
        <v>20</v>
      </c>
      <c r="T75" s="379">
        <v>1247.4995833333332</v>
      </c>
      <c r="U75" s="356">
        <v>40</v>
      </c>
      <c r="V75" s="581">
        <v>787.89447368421042</v>
      </c>
      <c r="W75" s="357">
        <v>230</v>
      </c>
      <c r="X75" s="582">
        <v>1206.3793421052628</v>
      </c>
      <c r="Y75" s="357">
        <v>340</v>
      </c>
      <c r="Z75" s="431">
        <v>831.03640350877174</v>
      </c>
    </row>
    <row r="76" spans="2:34" ht="14.25" customHeight="1" x14ac:dyDescent="0.25">
      <c r="B76" s="353" t="s">
        <v>38</v>
      </c>
      <c r="C76" s="354">
        <v>34770</v>
      </c>
      <c r="D76" s="379">
        <v>1119.5205153275447</v>
      </c>
      <c r="E76" s="379">
        <v>192.77231897394608</v>
      </c>
      <c r="F76" s="379">
        <v>127.5</v>
      </c>
      <c r="G76" s="379">
        <v>916.37906351627475</v>
      </c>
      <c r="H76" s="379">
        <v>55.702599337748346</v>
      </c>
      <c r="I76" s="379">
        <v>77.896542148760147</v>
      </c>
      <c r="J76" s="379">
        <v>30.680365553602797</v>
      </c>
      <c r="K76" s="354">
        <v>49010</v>
      </c>
      <c r="L76" s="379">
        <v>807.03593711744384</v>
      </c>
      <c r="M76" s="379">
        <v>139.51976106841468</v>
      </c>
      <c r="N76" s="379">
        <v>96.166138842644088</v>
      </c>
      <c r="O76" s="379">
        <v>659.99608147467541</v>
      </c>
      <c r="P76" s="379">
        <v>44.777713054658925</v>
      </c>
      <c r="Q76" s="379">
        <v>63.486766021652578</v>
      </c>
      <c r="R76" s="379">
        <v>24.220522880112217</v>
      </c>
      <c r="S76" s="354">
        <v>4380</v>
      </c>
      <c r="T76" s="379">
        <v>985.28808447488552</v>
      </c>
      <c r="U76" s="356">
        <v>6300</v>
      </c>
      <c r="V76" s="581">
        <v>725.7005558202319</v>
      </c>
      <c r="W76" s="357">
        <v>39150</v>
      </c>
      <c r="X76" s="582">
        <v>1104.5044748940109</v>
      </c>
      <c r="Y76" s="357">
        <v>55310</v>
      </c>
      <c r="Z76" s="431">
        <v>797.77580050263782</v>
      </c>
    </row>
    <row r="77" spans="2:34" ht="14.25" customHeight="1" thickBot="1" x14ac:dyDescent="0.3">
      <c r="B77" s="353" t="s">
        <v>39</v>
      </c>
      <c r="C77" s="354">
        <v>347690</v>
      </c>
      <c r="D77" s="379">
        <v>1013.5060674678027</v>
      </c>
      <c r="E77" s="379">
        <v>224.70783109763636</v>
      </c>
      <c r="F77" s="379">
        <v>147.68</v>
      </c>
      <c r="G77" s="379">
        <v>776.8677822955691</v>
      </c>
      <c r="H77" s="379">
        <v>52.084055345748141</v>
      </c>
      <c r="I77" s="379">
        <v>70.446589222486466</v>
      </c>
      <c r="J77" s="379">
        <v>28.647908730514001</v>
      </c>
      <c r="K77" s="354">
        <v>471230</v>
      </c>
      <c r="L77" s="379">
        <v>748.49157219681456</v>
      </c>
      <c r="M77" s="379">
        <v>166.04712458248628</v>
      </c>
      <c r="N77" s="379">
        <v>120.08</v>
      </c>
      <c r="O77" s="379">
        <v>573.54124749549339</v>
      </c>
      <c r="P77" s="379">
        <v>43.890919508643421</v>
      </c>
      <c r="Q77" s="379">
        <v>59.78247588233215</v>
      </c>
      <c r="R77" s="379">
        <v>23.97861882670686</v>
      </c>
      <c r="S77" s="354">
        <v>97410</v>
      </c>
      <c r="T77" s="379">
        <v>1003.9232166137836</v>
      </c>
      <c r="U77" s="356">
        <v>140850</v>
      </c>
      <c r="V77" s="581">
        <v>709.64895672113676</v>
      </c>
      <c r="W77" s="357">
        <v>445110</v>
      </c>
      <c r="X77" s="582">
        <v>1011.4088224352324</v>
      </c>
      <c r="Y77" s="357">
        <v>612080</v>
      </c>
      <c r="Z77" s="431">
        <v>739.55297305910744</v>
      </c>
    </row>
    <row r="78" spans="2:34" ht="15.75" thickBot="1" x14ac:dyDescent="0.3">
      <c r="B78" s="359" t="s">
        <v>1</v>
      </c>
      <c r="C78" s="360">
        <v>1069960</v>
      </c>
      <c r="D78" s="457">
        <v>1022.4266933716397</v>
      </c>
      <c r="E78" s="457">
        <v>208.63451044568856</v>
      </c>
      <c r="F78" s="457">
        <v>125.65</v>
      </c>
      <c r="G78" s="457">
        <v>797.48257351193649</v>
      </c>
      <c r="H78" s="457">
        <v>55.265730915837295</v>
      </c>
      <c r="I78" s="457">
        <v>71.091944729754573</v>
      </c>
      <c r="J78" s="457">
        <v>32.199194945675409</v>
      </c>
      <c r="K78" s="360">
        <v>1460140</v>
      </c>
      <c r="L78" s="457">
        <v>751.51157927574252</v>
      </c>
      <c r="M78" s="457">
        <v>153.45800180641805</v>
      </c>
      <c r="N78" s="457">
        <v>104.38150558517779</v>
      </c>
      <c r="O78" s="457">
        <v>585.98544925791202</v>
      </c>
      <c r="P78" s="457">
        <v>46.471971320192758</v>
      </c>
      <c r="Q78" s="457">
        <v>59.609288685957203</v>
      </c>
      <c r="R78" s="457">
        <v>27.247169930274424</v>
      </c>
      <c r="S78" s="362">
        <v>228950</v>
      </c>
      <c r="T78" s="457">
        <v>973.33807089881418</v>
      </c>
      <c r="U78" s="362">
        <v>325760</v>
      </c>
      <c r="V78" s="535">
        <v>704.35123915212273</v>
      </c>
      <c r="W78" s="360">
        <v>1298910</v>
      </c>
      <c r="X78" s="457">
        <v>1013.7743214497708</v>
      </c>
      <c r="Y78" s="360">
        <v>1785900</v>
      </c>
      <c r="Z78" s="535">
        <v>742.90934779626355</v>
      </c>
    </row>
    <row r="79" spans="2:34" ht="10.15" customHeight="1" x14ac:dyDescent="0.25">
      <c r="B79" s="383" t="s">
        <v>40</v>
      </c>
      <c r="C79" s="383"/>
      <c r="D79" s="383"/>
      <c r="E79" s="383"/>
      <c r="F79" s="383"/>
      <c r="G79" s="383"/>
      <c r="H79" s="383"/>
      <c r="I79" s="383"/>
      <c r="J79" s="383"/>
      <c r="K79" s="383"/>
      <c r="L79" s="383"/>
      <c r="M79" s="383"/>
      <c r="N79" s="383"/>
      <c r="O79" s="383"/>
      <c r="P79" s="383"/>
      <c r="Q79" s="383"/>
      <c r="R79" s="383"/>
      <c r="S79" s="383"/>
      <c r="T79" s="383"/>
      <c r="U79" s="383"/>
      <c r="V79" s="383"/>
      <c r="W79" s="383"/>
      <c r="X79" s="383"/>
      <c r="Y79" s="383"/>
      <c r="Z79" s="383"/>
    </row>
    <row r="80" spans="2:34" ht="10.15" customHeight="1" x14ac:dyDescent="0.25">
      <c r="B80" s="383" t="s">
        <v>41</v>
      </c>
      <c r="C80" s="383"/>
      <c r="D80" s="383"/>
      <c r="E80" s="383"/>
      <c r="F80" s="383"/>
      <c r="G80" s="383"/>
      <c r="H80" s="383"/>
      <c r="I80" s="383"/>
      <c r="J80" s="383"/>
      <c r="K80" s="383"/>
      <c r="L80" s="383"/>
      <c r="M80" s="383"/>
      <c r="N80" s="383"/>
      <c r="O80" s="383"/>
      <c r="P80" s="383"/>
      <c r="Q80" s="383"/>
      <c r="R80" s="383"/>
      <c r="S80" s="383"/>
      <c r="T80" s="383"/>
      <c r="U80" s="383"/>
      <c r="V80" s="383"/>
      <c r="W80" s="383"/>
      <c r="X80" s="383"/>
      <c r="Y80" s="383"/>
      <c r="Z80" s="383"/>
    </row>
    <row r="81" spans="1:34" ht="14.25" customHeight="1" x14ac:dyDescent="0.25">
      <c r="B81" s="371" t="s">
        <v>16</v>
      </c>
      <c r="C81" s="371"/>
      <c r="D81" s="371"/>
      <c r="E81" s="371"/>
      <c r="F81" s="371"/>
      <c r="G81" s="371"/>
      <c r="H81" s="371"/>
      <c r="I81" s="371"/>
      <c r="J81" s="371"/>
      <c r="K81" s="371"/>
      <c r="L81" s="371"/>
      <c r="M81" s="371"/>
      <c r="N81" s="371"/>
      <c r="O81" s="371"/>
      <c r="P81" s="371"/>
      <c r="Q81" s="371"/>
      <c r="R81" s="371"/>
      <c r="S81" s="371"/>
      <c r="T81" s="371"/>
      <c r="U81" s="371"/>
      <c r="V81" s="371"/>
      <c r="W81" s="371"/>
      <c r="X81" s="371"/>
      <c r="Y81" s="371"/>
      <c r="Z81" s="371"/>
    </row>
    <row r="82" spans="1:34" ht="14.25" customHeight="1" x14ac:dyDescent="0.25">
      <c r="B82" s="495" t="s">
        <v>820</v>
      </c>
      <c r="C82" s="580"/>
      <c r="D82" s="580"/>
      <c r="E82" s="580"/>
      <c r="F82" s="580"/>
      <c r="G82" s="580"/>
      <c r="H82" s="580"/>
      <c r="I82" s="580"/>
      <c r="J82" s="580"/>
      <c r="K82" s="496"/>
      <c r="L82" s="496"/>
      <c r="M82" s="496"/>
      <c r="N82" s="496"/>
      <c r="O82" s="496"/>
      <c r="P82" s="496"/>
      <c r="Q82" s="496"/>
      <c r="R82" s="496"/>
      <c r="S82" s="496"/>
      <c r="T82" s="496"/>
      <c r="U82" s="496"/>
      <c r="V82" s="496"/>
      <c r="W82" s="496"/>
      <c r="X82" s="496"/>
      <c r="Y82" s="496"/>
      <c r="Z82" s="497"/>
    </row>
    <row r="83" spans="1:34" ht="14.25" customHeight="1" x14ac:dyDescent="0.25">
      <c r="B83" s="346"/>
      <c r="C83" s="773" t="s">
        <v>543</v>
      </c>
      <c r="D83" s="783"/>
      <c r="E83" s="783"/>
      <c r="F83" s="783"/>
      <c r="G83" s="783"/>
      <c r="H83" s="783"/>
      <c r="I83" s="783"/>
      <c r="J83" s="783"/>
      <c r="K83" s="783"/>
      <c r="L83" s="783"/>
      <c r="M83" s="783"/>
      <c r="N83" s="783"/>
      <c r="O83" s="783"/>
      <c r="P83" s="783"/>
      <c r="Q83" s="783"/>
      <c r="R83" s="774"/>
      <c r="S83" s="775" t="s">
        <v>487</v>
      </c>
      <c r="T83" s="782"/>
      <c r="U83" s="782"/>
      <c r="V83" s="776"/>
      <c r="W83" s="773" t="s">
        <v>488</v>
      </c>
      <c r="X83" s="783"/>
      <c r="Y83" s="783"/>
      <c r="Z83" s="774"/>
    </row>
    <row r="84" spans="1:34" ht="45" customHeight="1" x14ac:dyDescent="0.25">
      <c r="B84" s="347" t="s">
        <v>821</v>
      </c>
      <c r="C84" s="554" t="s">
        <v>172</v>
      </c>
      <c r="D84" s="554" t="s">
        <v>583</v>
      </c>
      <c r="E84" s="554" t="s">
        <v>585</v>
      </c>
      <c r="F84" s="554" t="s">
        <v>588</v>
      </c>
      <c r="G84" s="554" t="s">
        <v>573</v>
      </c>
      <c r="H84" s="554" t="s">
        <v>574</v>
      </c>
      <c r="I84" s="554" t="s">
        <v>3064</v>
      </c>
      <c r="J84" s="554" t="s">
        <v>3065</v>
      </c>
      <c r="K84" s="554" t="s">
        <v>566</v>
      </c>
      <c r="L84" s="554" t="s">
        <v>575</v>
      </c>
      <c r="M84" s="554" t="s">
        <v>576</v>
      </c>
      <c r="N84" s="554" t="s">
        <v>590</v>
      </c>
      <c r="O84" s="554" t="s">
        <v>584</v>
      </c>
      <c r="P84" s="554" t="s">
        <v>578</v>
      </c>
      <c r="Q84" s="554" t="s">
        <v>3062</v>
      </c>
      <c r="R84" s="554" t="s">
        <v>3063</v>
      </c>
      <c r="S84" s="554" t="s">
        <v>172</v>
      </c>
      <c r="T84" s="554" t="s">
        <v>583</v>
      </c>
      <c r="U84" s="554" t="s">
        <v>18</v>
      </c>
      <c r="V84" s="554" t="s">
        <v>575</v>
      </c>
      <c r="W84" s="555" t="s">
        <v>172</v>
      </c>
      <c r="X84" s="555" t="s">
        <v>583</v>
      </c>
      <c r="Y84" s="555" t="s">
        <v>18</v>
      </c>
      <c r="Z84" s="553" t="s">
        <v>575</v>
      </c>
    </row>
    <row r="85" spans="1:34" ht="6" customHeight="1" x14ac:dyDescent="0.25">
      <c r="B85" s="351" t="s">
        <v>33</v>
      </c>
      <c r="C85" s="354"/>
      <c r="D85" s="379"/>
      <c r="E85" s="379"/>
      <c r="F85" s="379"/>
      <c r="G85" s="379"/>
      <c r="H85" s="379"/>
      <c r="I85" s="379"/>
      <c r="J85" s="379"/>
      <c r="K85" s="354"/>
      <c r="L85" s="379"/>
      <c r="M85" s="379"/>
      <c r="N85" s="379"/>
      <c r="O85" s="379"/>
      <c r="P85" s="379"/>
      <c r="Q85" s="379"/>
      <c r="R85" s="379"/>
      <c r="S85" s="354"/>
      <c r="T85" s="379"/>
      <c r="U85" s="356"/>
      <c r="V85" s="581"/>
      <c r="W85" s="357"/>
      <c r="X85" s="582"/>
      <c r="Y85" s="357"/>
      <c r="Z85" s="431"/>
    </row>
    <row r="86" spans="1:34" ht="14.25" customHeight="1" x14ac:dyDescent="0.25">
      <c r="A86" s="344" t="s">
        <v>824</v>
      </c>
      <c r="B86" s="353" t="s">
        <v>792</v>
      </c>
      <c r="C86" s="354">
        <v>38240</v>
      </c>
      <c r="D86" s="379">
        <v>897.58546904830575</v>
      </c>
      <c r="E86" s="379">
        <v>149.6464008682685</v>
      </c>
      <c r="F86" s="379">
        <v>99.07</v>
      </c>
      <c r="G86" s="379">
        <v>730.02916245184622</v>
      </c>
      <c r="H86" s="379">
        <v>57.331036286639545</v>
      </c>
      <c r="I86" s="379">
        <v>72.683631237665381</v>
      </c>
      <c r="J86" s="379">
        <v>32.419532467532512</v>
      </c>
      <c r="K86" s="354">
        <v>56730</v>
      </c>
      <c r="L86" s="379">
        <v>647.22173764366335</v>
      </c>
      <c r="M86" s="379">
        <v>111.40511348382576</v>
      </c>
      <c r="N86" s="379">
        <v>76.670879274366456</v>
      </c>
      <c r="O86" s="379">
        <v>523.21068923611756</v>
      </c>
      <c r="P86" s="379">
        <v>45.422547148162742</v>
      </c>
      <c r="Q86" s="379">
        <v>58.834157593861072</v>
      </c>
      <c r="R86" s="379">
        <v>24.933360040125567</v>
      </c>
      <c r="S86" s="354">
        <v>3730</v>
      </c>
      <c r="T86" s="379">
        <v>635.54161879194612</v>
      </c>
      <c r="U86" s="356">
        <v>5220</v>
      </c>
      <c r="V86" s="581">
        <v>510.39186901570116</v>
      </c>
      <c r="W86" s="357">
        <v>41960</v>
      </c>
      <c r="X86" s="582">
        <v>874.32362875935621</v>
      </c>
      <c r="Y86" s="357">
        <v>61950</v>
      </c>
      <c r="Z86" s="431">
        <v>635.68857474901176</v>
      </c>
    </row>
    <row r="87" spans="1:34" ht="14.25" customHeight="1" thickBot="1" x14ac:dyDescent="0.3">
      <c r="A87" s="344" t="s">
        <v>823</v>
      </c>
      <c r="B87" s="353" t="s">
        <v>822</v>
      </c>
      <c r="C87" s="354">
        <v>1031730</v>
      </c>
      <c r="D87" s="379">
        <v>1027.0534585152443</v>
      </c>
      <c r="E87" s="379">
        <v>210.82068036474081</v>
      </c>
      <c r="F87" s="379">
        <v>127.02</v>
      </c>
      <c r="G87" s="379">
        <v>799.98015468974245</v>
      </c>
      <c r="H87" s="379">
        <v>55.181163460426909</v>
      </c>
      <c r="I87" s="379">
        <v>71.024795425620397</v>
      </c>
      <c r="J87" s="379">
        <v>32.190763802615052</v>
      </c>
      <c r="K87" s="354">
        <v>1403410</v>
      </c>
      <c r="L87" s="379">
        <v>755.72742700613685</v>
      </c>
      <c r="M87" s="379">
        <v>155.15796194663682</v>
      </c>
      <c r="N87" s="379">
        <v>105.88824921145346</v>
      </c>
      <c r="O87" s="379">
        <v>588.52136088499128</v>
      </c>
      <c r="P87" s="379">
        <v>46.518816993984252</v>
      </c>
      <c r="Q87" s="379">
        <v>59.643961778472331</v>
      </c>
      <c r="R87" s="379">
        <v>27.348049389926992</v>
      </c>
      <c r="S87" s="354">
        <v>225220</v>
      </c>
      <c r="T87" s="379">
        <v>978.92499123083121</v>
      </c>
      <c r="U87" s="356">
        <v>320530</v>
      </c>
      <c r="V87" s="581">
        <v>707.51115039636545</v>
      </c>
      <c r="W87" s="357">
        <v>1256950</v>
      </c>
      <c r="X87" s="582">
        <v>1018.4297523999027</v>
      </c>
      <c r="Y87" s="357">
        <v>1723950</v>
      </c>
      <c r="Z87" s="431">
        <v>746.76257732106058</v>
      </c>
    </row>
    <row r="88" spans="1:34" ht="15.75" thickBot="1" x14ac:dyDescent="0.3">
      <c r="B88" s="359" t="s">
        <v>1</v>
      </c>
      <c r="C88" s="360">
        <v>1069960</v>
      </c>
      <c r="D88" s="457">
        <v>1022.4266933716397</v>
      </c>
      <c r="E88" s="457">
        <v>208.63451044568856</v>
      </c>
      <c r="F88" s="457">
        <v>125.65</v>
      </c>
      <c r="G88" s="457">
        <v>797.48257351193649</v>
      </c>
      <c r="H88" s="457">
        <v>55.265730915837295</v>
      </c>
      <c r="I88" s="457">
        <v>71.091944729754573</v>
      </c>
      <c r="J88" s="457">
        <v>32.199194945675409</v>
      </c>
      <c r="K88" s="360">
        <v>1460140</v>
      </c>
      <c r="L88" s="457">
        <v>751.51157927574252</v>
      </c>
      <c r="M88" s="457">
        <v>153.45800180641805</v>
      </c>
      <c r="N88" s="457">
        <v>104.38150558517779</v>
      </c>
      <c r="O88" s="457">
        <v>585.98544925791202</v>
      </c>
      <c r="P88" s="457">
        <v>46.471971320192758</v>
      </c>
      <c r="Q88" s="457">
        <v>59.609288685957203</v>
      </c>
      <c r="R88" s="457">
        <v>27.247169930274424</v>
      </c>
      <c r="S88" s="362">
        <v>228950</v>
      </c>
      <c r="T88" s="457">
        <v>973.33807089881418</v>
      </c>
      <c r="U88" s="362">
        <v>325760</v>
      </c>
      <c r="V88" s="535">
        <v>704.35123915212273</v>
      </c>
      <c r="W88" s="360">
        <v>1298910</v>
      </c>
      <c r="X88" s="457">
        <v>1013.7743214497708</v>
      </c>
      <c r="Y88" s="360">
        <v>1785900</v>
      </c>
      <c r="Z88" s="535">
        <v>742.90934779626355</v>
      </c>
    </row>
    <row r="89" spans="1:34" ht="9.75" customHeight="1" x14ac:dyDescent="0.25">
      <c r="B89" s="383" t="s">
        <v>827</v>
      </c>
      <c r="C89"/>
      <c r="D89"/>
      <c r="E89"/>
      <c r="F89"/>
      <c r="G89"/>
      <c r="H89"/>
      <c r="I89"/>
      <c r="J89"/>
      <c r="K89"/>
      <c r="L89" s="318"/>
      <c r="O89" s="315"/>
      <c r="R89" s="315"/>
      <c r="S89" s="315"/>
      <c r="T89" s="315"/>
      <c r="U89" s="315"/>
      <c r="V89" s="315"/>
      <c r="W89" s="315"/>
      <c r="AD89" s="315"/>
      <c r="AE89" s="315"/>
      <c r="AF89" s="315"/>
      <c r="AG89" s="315"/>
      <c r="AH89" s="315"/>
    </row>
    <row r="90" spans="1:34" ht="8.25" customHeight="1" x14ac:dyDescent="0.2">
      <c r="B90" s="714" t="s">
        <v>826</v>
      </c>
      <c r="C90" s="370"/>
      <c r="D90" s="384"/>
      <c r="E90" s="370"/>
      <c r="F90" s="384"/>
      <c r="G90" s="370"/>
      <c r="H90" s="370"/>
      <c r="I90" s="370"/>
      <c r="J90" s="370"/>
      <c r="K90" s="384"/>
      <c r="L90" s="318"/>
      <c r="O90" s="315"/>
      <c r="R90" s="315"/>
      <c r="S90" s="315"/>
      <c r="T90" s="315"/>
      <c r="U90" s="315"/>
      <c r="V90" s="315"/>
      <c r="W90" s="315"/>
      <c r="AD90" s="315"/>
      <c r="AE90" s="315"/>
      <c r="AF90" s="315"/>
      <c r="AG90" s="315"/>
      <c r="AH90" s="315"/>
    </row>
    <row r="91" spans="1:34" x14ac:dyDescent="0.25">
      <c r="B91" s="383" t="s">
        <v>479</v>
      </c>
      <c r="O91" s="315"/>
      <c r="R91" s="315"/>
      <c r="S91" s="315"/>
      <c r="T91" s="315"/>
      <c r="U91" s="315"/>
      <c r="V91" s="315"/>
      <c r="W91" s="315"/>
    </row>
    <row r="92" spans="1:34" x14ac:dyDescent="0.25">
      <c r="B92" s="383"/>
      <c r="C92" s="368"/>
      <c r="D92" s="368"/>
      <c r="E92" s="368"/>
      <c r="F92" s="368"/>
      <c r="G92" s="368"/>
      <c r="H92" s="368"/>
      <c r="I92" s="368"/>
      <c r="J92" s="368"/>
      <c r="K92"/>
      <c r="L92"/>
      <c r="M92"/>
      <c r="N92"/>
      <c r="P92"/>
      <c r="Q92"/>
      <c r="S92" s="593" t="s">
        <v>479</v>
      </c>
      <c r="T92" s="315"/>
      <c r="U92" s="593" t="s">
        <v>479</v>
      </c>
      <c r="V92" s="315"/>
      <c r="W92" s="315"/>
      <c r="AD92" s="315"/>
      <c r="AE92" s="315"/>
      <c r="AF92" s="315"/>
      <c r="AG92" s="315"/>
      <c r="AH92" s="315"/>
    </row>
    <row r="93" spans="1:34" ht="18" x14ac:dyDescent="0.25">
      <c r="B93" s="342" t="s">
        <v>496</v>
      </c>
      <c r="C93" s="342"/>
      <c r="D93" s="342"/>
      <c r="E93" s="342"/>
      <c r="F93" s="342"/>
      <c r="G93" s="342"/>
      <c r="H93" s="342"/>
      <c r="I93" s="342"/>
      <c r="J93" s="342"/>
      <c r="O93" s="315"/>
      <c r="R93" s="315"/>
      <c r="S93" s="315"/>
      <c r="T93" s="315"/>
      <c r="U93" s="315"/>
      <c r="V93" s="315"/>
      <c r="W93" s="315"/>
    </row>
    <row r="94" spans="1:34" x14ac:dyDescent="0.25">
      <c r="B94" s="434" t="s">
        <v>16</v>
      </c>
      <c r="C94" s="434"/>
      <c r="D94" s="434"/>
      <c r="E94" s="434"/>
      <c r="F94" s="434"/>
      <c r="G94" s="434"/>
      <c r="H94" s="434"/>
      <c r="I94" s="434"/>
      <c r="J94" s="434"/>
      <c r="K94" s="434"/>
      <c r="L94" s="434"/>
      <c r="M94" s="434"/>
      <c r="N94" s="434"/>
      <c r="O94" s="434"/>
      <c r="P94" s="434"/>
      <c r="Q94" s="434"/>
      <c r="R94" s="434"/>
      <c r="S94" s="434"/>
      <c r="T94" s="434"/>
      <c r="U94" s="434"/>
      <c r="V94" s="434"/>
      <c r="W94" s="434"/>
      <c r="X94" s="434"/>
      <c r="Y94" s="434"/>
      <c r="Z94" s="434"/>
    </row>
    <row r="95" spans="1:34" x14ac:dyDescent="0.25">
      <c r="B95" s="495" t="s">
        <v>497</v>
      </c>
      <c r="C95" s="580"/>
      <c r="D95" s="580"/>
      <c r="E95" s="580"/>
      <c r="F95" s="580"/>
      <c r="G95" s="580"/>
      <c r="H95" s="580"/>
      <c r="I95" s="580"/>
      <c r="J95" s="580"/>
      <c r="K95" s="496"/>
      <c r="L95" s="496"/>
      <c r="M95" s="496"/>
      <c r="N95" s="496"/>
      <c r="O95" s="496"/>
      <c r="P95" s="496"/>
      <c r="Q95" s="496"/>
      <c r="R95" s="496"/>
      <c r="S95" s="496"/>
      <c r="T95" s="496"/>
      <c r="U95" s="496"/>
      <c r="V95" s="496"/>
      <c r="W95" s="496"/>
      <c r="X95" s="496"/>
      <c r="Y95" s="496"/>
      <c r="Z95" s="497"/>
    </row>
    <row r="96" spans="1:34" x14ac:dyDescent="0.25">
      <c r="B96" s="346"/>
      <c r="C96" s="773" t="s">
        <v>543</v>
      </c>
      <c r="D96" s="783"/>
      <c r="E96" s="783"/>
      <c r="F96" s="783"/>
      <c r="G96" s="783"/>
      <c r="H96" s="783"/>
      <c r="I96" s="783"/>
      <c r="J96" s="783"/>
      <c r="K96" s="783"/>
      <c r="L96" s="783"/>
      <c r="M96" s="783"/>
      <c r="N96" s="783"/>
      <c r="O96" s="783"/>
      <c r="P96" s="783"/>
      <c r="Q96" s="783"/>
      <c r="R96" s="774"/>
      <c r="S96" s="775" t="s">
        <v>487</v>
      </c>
      <c r="T96" s="782"/>
      <c r="U96" s="782"/>
      <c r="V96" s="776"/>
      <c r="W96" s="773" t="s">
        <v>488</v>
      </c>
      <c r="X96" s="783"/>
      <c r="Y96" s="783"/>
      <c r="Z96" s="774"/>
    </row>
    <row r="97" spans="2:26" ht="56.25" x14ac:dyDescent="0.25">
      <c r="B97" s="563" t="s">
        <v>497</v>
      </c>
      <c r="C97" s="554" t="s">
        <v>172</v>
      </c>
      <c r="D97" s="554" t="s">
        <v>583</v>
      </c>
      <c r="E97" s="554" t="s">
        <v>585</v>
      </c>
      <c r="F97" s="554" t="s">
        <v>588</v>
      </c>
      <c r="G97" s="554" t="s">
        <v>573</v>
      </c>
      <c r="H97" s="554" t="s">
        <v>574</v>
      </c>
      <c r="I97" s="554" t="s">
        <v>3064</v>
      </c>
      <c r="J97" s="554" t="s">
        <v>3065</v>
      </c>
      <c r="K97" s="554" t="s">
        <v>566</v>
      </c>
      <c r="L97" s="554" t="s">
        <v>575</v>
      </c>
      <c r="M97" s="554" t="s">
        <v>576</v>
      </c>
      <c r="N97" s="554" t="s">
        <v>590</v>
      </c>
      <c r="O97" s="554" t="s">
        <v>584</v>
      </c>
      <c r="P97" s="554" t="s">
        <v>578</v>
      </c>
      <c r="Q97" s="554" t="s">
        <v>3062</v>
      </c>
      <c r="R97" s="554" t="s">
        <v>3063</v>
      </c>
      <c r="S97" s="554" t="s">
        <v>172</v>
      </c>
      <c r="T97" s="554" t="s">
        <v>583</v>
      </c>
      <c r="U97" s="554" t="s">
        <v>18</v>
      </c>
      <c r="V97" s="554" t="s">
        <v>575</v>
      </c>
      <c r="W97" s="555" t="s">
        <v>172</v>
      </c>
      <c r="X97" s="555" t="s">
        <v>583</v>
      </c>
      <c r="Y97" s="555" t="s">
        <v>18</v>
      </c>
      <c r="Z97" s="553" t="s">
        <v>575</v>
      </c>
    </row>
    <row r="98" spans="2:26" ht="6" customHeight="1" x14ac:dyDescent="0.25">
      <c r="B98" s="351" t="s">
        <v>42</v>
      </c>
      <c r="C98" s="354"/>
      <c r="D98" s="379"/>
      <c r="E98" s="379"/>
      <c r="F98" s="379"/>
      <c r="G98" s="379"/>
      <c r="H98" s="379"/>
      <c r="I98" s="379"/>
      <c r="J98" s="379"/>
      <c r="K98" s="354"/>
      <c r="L98" s="379"/>
      <c r="M98" s="379"/>
      <c r="N98" s="379"/>
      <c r="O98" s="379"/>
      <c r="P98" s="379"/>
      <c r="Q98" s="379"/>
      <c r="R98" s="379"/>
      <c r="S98" s="354"/>
      <c r="T98" s="379"/>
      <c r="U98" s="356"/>
      <c r="V98" s="581"/>
      <c r="W98" s="357"/>
      <c r="X98" s="582"/>
      <c r="Y98" s="357"/>
      <c r="Z98" s="431"/>
    </row>
    <row r="99" spans="2:26" x14ac:dyDescent="0.25">
      <c r="B99" s="353" t="s">
        <v>43</v>
      </c>
      <c r="C99" s="354">
        <v>487460</v>
      </c>
      <c r="D99" s="379">
        <v>914.26207641313613</v>
      </c>
      <c r="E99" s="379">
        <v>197.05239030805149</v>
      </c>
      <c r="F99" s="379">
        <v>131.16</v>
      </c>
      <c r="G99" s="379">
        <v>701.25639153593499</v>
      </c>
      <c r="H99" s="379">
        <v>55.04438602562162</v>
      </c>
      <c r="I99" s="379">
        <v>70.457476313313322</v>
      </c>
      <c r="J99" s="379">
        <v>30.498722636516948</v>
      </c>
      <c r="K99" s="354">
        <v>759300</v>
      </c>
      <c r="L99" s="379">
        <v>766.43571899130052</v>
      </c>
      <c r="M99" s="379">
        <v>159.05936783277795</v>
      </c>
      <c r="N99" s="379">
        <v>110.76000590741118</v>
      </c>
      <c r="O99" s="379">
        <v>595.47892004835103</v>
      </c>
      <c r="P99" s="379">
        <v>47.914874350417904</v>
      </c>
      <c r="Q99" s="379">
        <v>61.337968842818654</v>
      </c>
      <c r="R99" s="379">
        <v>26.81132486930953</v>
      </c>
      <c r="S99" s="354">
        <v>105060</v>
      </c>
      <c r="T99" s="379">
        <v>867.20482652273074</v>
      </c>
      <c r="U99" s="356">
        <v>165590</v>
      </c>
      <c r="V99" s="581">
        <v>719.00982063700053</v>
      </c>
      <c r="W99" s="357">
        <v>592510</v>
      </c>
      <c r="X99" s="582">
        <v>905.9184729787678</v>
      </c>
      <c r="Y99" s="357">
        <v>924890</v>
      </c>
      <c r="Z99" s="431">
        <v>757.94487276282905</v>
      </c>
    </row>
    <row r="100" spans="2:26" ht="15.75" thickBot="1" x14ac:dyDescent="0.3">
      <c r="B100" s="353" t="s">
        <v>44</v>
      </c>
      <c r="C100" s="354">
        <v>582500</v>
      </c>
      <c r="D100" s="379">
        <v>1112.9419040108662</v>
      </c>
      <c r="E100" s="379">
        <v>218.32732493623197</v>
      </c>
      <c r="F100" s="379">
        <v>120.375</v>
      </c>
      <c r="G100" s="379">
        <v>877.98030602039444</v>
      </c>
      <c r="H100" s="379">
        <v>55.449301024216915</v>
      </c>
      <c r="I100" s="379">
        <v>71.647290451680888</v>
      </c>
      <c r="J100" s="379">
        <v>33.487925150034982</v>
      </c>
      <c r="K100" s="354">
        <v>700840</v>
      </c>
      <c r="L100" s="379">
        <v>735.34450920692734</v>
      </c>
      <c r="M100" s="379">
        <v>147.39035554708539</v>
      </c>
      <c r="N100" s="379">
        <v>96.919199607445663</v>
      </c>
      <c r="O100" s="379">
        <v>575.70241849256468</v>
      </c>
      <c r="P100" s="379">
        <v>45.02951179257002</v>
      </c>
      <c r="Q100" s="379">
        <v>57.800365807817066</v>
      </c>
      <c r="R100" s="379">
        <v>27.651255894752722</v>
      </c>
      <c r="S100" s="354">
        <v>123890</v>
      </c>
      <c r="T100" s="379">
        <v>1063.3412968971829</v>
      </c>
      <c r="U100" s="356">
        <v>160170</v>
      </c>
      <c r="V100" s="581">
        <v>689.19686716445892</v>
      </c>
      <c r="W100" s="357">
        <v>706390</v>
      </c>
      <c r="X100" s="582">
        <v>1104.2428567223531</v>
      </c>
      <c r="Y100" s="357">
        <v>861000</v>
      </c>
      <c r="Z100" s="431">
        <v>726.7598985487233</v>
      </c>
    </row>
    <row r="101" spans="2:26" ht="15.75" thickBot="1" x14ac:dyDescent="0.3">
      <c r="B101" s="359" t="s">
        <v>1</v>
      </c>
      <c r="C101" s="360">
        <v>1069960</v>
      </c>
      <c r="D101" s="457">
        <v>1022.4266933716397</v>
      </c>
      <c r="E101" s="457">
        <v>208.63451044568856</v>
      </c>
      <c r="F101" s="457">
        <v>125.65</v>
      </c>
      <c r="G101" s="457">
        <v>797.48257351193649</v>
      </c>
      <c r="H101" s="457">
        <v>55.265730915837295</v>
      </c>
      <c r="I101" s="457">
        <v>71.091944729754573</v>
      </c>
      <c r="J101" s="457">
        <v>32.199194945675409</v>
      </c>
      <c r="K101" s="360">
        <v>1460140</v>
      </c>
      <c r="L101" s="457">
        <v>751.51157927574252</v>
      </c>
      <c r="M101" s="457">
        <v>153.45800180641805</v>
      </c>
      <c r="N101" s="457">
        <v>104.38150558517779</v>
      </c>
      <c r="O101" s="457">
        <v>585.98544925791202</v>
      </c>
      <c r="P101" s="457">
        <v>46.471971320192758</v>
      </c>
      <c r="Q101" s="457">
        <v>59.609288685957203</v>
      </c>
      <c r="R101" s="457">
        <v>27.247169930274424</v>
      </c>
      <c r="S101" s="362">
        <v>228950</v>
      </c>
      <c r="T101" s="457">
        <v>973.33807089881418</v>
      </c>
      <c r="U101" s="362">
        <v>325760</v>
      </c>
      <c r="V101" s="535">
        <v>704.35123915212273</v>
      </c>
      <c r="W101" s="360">
        <v>1298910</v>
      </c>
      <c r="X101" s="457">
        <v>1013.7743214497708</v>
      </c>
      <c r="Y101" s="360">
        <v>1785900</v>
      </c>
      <c r="Z101" s="535">
        <v>742.90934779626355</v>
      </c>
    </row>
    <row r="102" spans="2:26" s="667" customFormat="1" ht="14.25" x14ac:dyDescent="0.2">
      <c r="B102" s="683"/>
      <c r="C102" s="687"/>
      <c r="D102" s="687"/>
      <c r="E102" s="687"/>
      <c r="F102" s="687"/>
      <c r="G102" s="687"/>
      <c r="H102" s="687"/>
      <c r="I102" s="687"/>
      <c r="J102" s="687"/>
    </row>
    <row r="103" spans="2:26" s="667" customFormat="1" ht="14.25" x14ac:dyDescent="0.2">
      <c r="B103" s="489" t="s">
        <v>795</v>
      </c>
      <c r="C103" s="514"/>
      <c r="D103" s="514"/>
      <c r="E103" s="514"/>
      <c r="F103" s="514"/>
      <c r="G103" s="514"/>
      <c r="H103" s="514"/>
      <c r="I103" s="514"/>
      <c r="J103" s="514"/>
      <c r="K103" s="491"/>
      <c r="L103" s="491"/>
      <c r="M103" s="491"/>
      <c r="N103" s="491"/>
      <c r="O103" s="491"/>
      <c r="P103" s="491"/>
      <c r="Q103" s="491"/>
      <c r="R103" s="491"/>
      <c r="S103" s="491"/>
      <c r="T103" s="491"/>
      <c r="U103" s="491"/>
      <c r="V103" s="491"/>
      <c r="W103" s="491"/>
      <c r="X103" s="491"/>
      <c r="Y103" s="491"/>
      <c r="Z103" s="492"/>
    </row>
    <row r="104" spans="2:26" s="667" customFormat="1" ht="14.25" x14ac:dyDescent="0.2">
      <c r="B104" s="641"/>
      <c r="C104" s="784" t="s">
        <v>543</v>
      </c>
      <c r="D104" s="785"/>
      <c r="E104" s="785"/>
      <c r="F104" s="785"/>
      <c r="G104" s="785"/>
      <c r="H104" s="785"/>
      <c r="I104" s="785"/>
      <c r="J104" s="785"/>
      <c r="K104" s="785"/>
      <c r="L104" s="785"/>
      <c r="M104" s="785"/>
      <c r="N104" s="785"/>
      <c r="O104" s="785"/>
      <c r="P104" s="785"/>
      <c r="Q104" s="785"/>
      <c r="R104" s="786"/>
      <c r="S104" s="787" t="s">
        <v>487</v>
      </c>
      <c r="T104" s="788"/>
      <c r="U104" s="788"/>
      <c r="V104" s="789"/>
      <c r="W104" s="784" t="s">
        <v>488</v>
      </c>
      <c r="X104" s="785"/>
      <c r="Y104" s="785"/>
      <c r="Z104" s="786"/>
    </row>
    <row r="105" spans="2:26" s="667" customFormat="1" ht="56.25" x14ac:dyDescent="0.2">
      <c r="B105" s="563" t="s">
        <v>795</v>
      </c>
      <c r="C105" s="642" t="s">
        <v>172</v>
      </c>
      <c r="D105" s="642" t="s">
        <v>583</v>
      </c>
      <c r="E105" s="642" t="s">
        <v>585</v>
      </c>
      <c r="F105" s="642" t="s">
        <v>588</v>
      </c>
      <c r="G105" s="642" t="s">
        <v>573</v>
      </c>
      <c r="H105" s="554" t="s">
        <v>574</v>
      </c>
      <c r="I105" s="554" t="s">
        <v>3064</v>
      </c>
      <c r="J105" s="554" t="s">
        <v>3065</v>
      </c>
      <c r="K105" s="642" t="s">
        <v>566</v>
      </c>
      <c r="L105" s="642" t="s">
        <v>575</v>
      </c>
      <c r="M105" s="642" t="s">
        <v>576</v>
      </c>
      <c r="N105" s="642" t="s">
        <v>590</v>
      </c>
      <c r="O105" s="642" t="s">
        <v>584</v>
      </c>
      <c r="P105" s="554" t="s">
        <v>578</v>
      </c>
      <c r="Q105" s="554" t="s">
        <v>3062</v>
      </c>
      <c r="R105" s="554" t="s">
        <v>3063</v>
      </c>
      <c r="S105" s="642" t="s">
        <v>172</v>
      </c>
      <c r="T105" s="642" t="s">
        <v>583</v>
      </c>
      <c r="U105" s="642" t="s">
        <v>18</v>
      </c>
      <c r="V105" s="642" t="s">
        <v>575</v>
      </c>
      <c r="W105" s="643" t="s">
        <v>172</v>
      </c>
      <c r="X105" s="643" t="s">
        <v>583</v>
      </c>
      <c r="Y105" s="643" t="s">
        <v>18</v>
      </c>
      <c r="Z105" s="644" t="s">
        <v>575</v>
      </c>
    </row>
    <row r="106" spans="2:26" s="667" customFormat="1" ht="6" customHeight="1" x14ac:dyDescent="0.2">
      <c r="B106" s="645" t="s">
        <v>43</v>
      </c>
      <c r="C106" s="646"/>
      <c r="D106" s="379"/>
      <c r="E106" s="379"/>
      <c r="F106" s="379"/>
      <c r="G106" s="379"/>
      <c r="H106" s="379"/>
      <c r="I106" s="379"/>
      <c r="J106" s="379"/>
      <c r="K106" s="646"/>
      <c r="L106" s="379"/>
      <c r="M106" s="379"/>
      <c r="N106" s="379"/>
      <c r="O106" s="379"/>
      <c r="P106" s="379"/>
      <c r="Q106" s="379"/>
      <c r="R106" s="379"/>
      <c r="S106" s="646"/>
      <c r="T106" s="379"/>
      <c r="U106" s="356"/>
      <c r="V106" s="581"/>
      <c r="W106" s="647"/>
      <c r="X106" s="582"/>
      <c r="Y106" s="647"/>
      <c r="Z106" s="431"/>
    </row>
    <row r="107" spans="2:26" s="667" customFormat="1" ht="14.25" x14ac:dyDescent="0.2">
      <c r="B107" s="475" t="s">
        <v>3037</v>
      </c>
      <c r="C107" s="646">
        <v>117610</v>
      </c>
      <c r="D107" s="688">
        <v>992.87715674100468</v>
      </c>
      <c r="E107" s="688">
        <v>194.80300787361114</v>
      </c>
      <c r="F107" s="688">
        <v>94.765000000000001</v>
      </c>
      <c r="G107" s="688">
        <v>779.15337761362957</v>
      </c>
      <c r="H107" s="688">
        <v>54.074513330458387</v>
      </c>
      <c r="I107" s="688">
        <v>68.265086690845465</v>
      </c>
      <c r="J107" s="688">
        <v>38.156273215243573</v>
      </c>
      <c r="K107" s="688">
        <v>132770</v>
      </c>
      <c r="L107" s="688">
        <v>702.93181787365791</v>
      </c>
      <c r="M107" s="688">
        <v>136.80619980062747</v>
      </c>
      <c r="N107" s="688">
        <v>80.010000000000005</v>
      </c>
      <c r="O107" s="688">
        <v>550.96436701990956</v>
      </c>
      <c r="P107" s="688">
        <v>46.392224973298674</v>
      </c>
      <c r="Q107" s="688">
        <v>57.69283992071572</v>
      </c>
      <c r="R107" s="688">
        <v>33.65515280357068</v>
      </c>
      <c r="S107" s="354">
        <v>23720</v>
      </c>
      <c r="T107" s="379">
        <v>1089.8057412717205</v>
      </c>
      <c r="U107" s="356">
        <v>27530</v>
      </c>
      <c r="V107" s="581">
        <v>739.35504159855043</v>
      </c>
      <c r="W107" s="357">
        <v>141320</v>
      </c>
      <c r="X107" s="715">
        <v>1009.143030270849</v>
      </c>
      <c r="Y107" s="716">
        <v>160290</v>
      </c>
      <c r="Z107" s="431">
        <v>709.18641412437125</v>
      </c>
    </row>
    <row r="108" spans="2:26" s="667" customFormat="1" ht="14.25" x14ac:dyDescent="0.2">
      <c r="B108" s="475" t="s">
        <v>3038</v>
      </c>
      <c r="C108" s="646">
        <v>97000</v>
      </c>
      <c r="D108" s="688">
        <v>860.83979205969695</v>
      </c>
      <c r="E108" s="688">
        <v>190.54967020278448</v>
      </c>
      <c r="F108" s="688">
        <v>128.19</v>
      </c>
      <c r="G108" s="688">
        <v>654.76758389608244</v>
      </c>
      <c r="H108" s="688">
        <v>54.975087376493143</v>
      </c>
      <c r="I108" s="688">
        <v>68.98328542094508</v>
      </c>
      <c r="J108" s="688">
        <v>31.868828976560252</v>
      </c>
      <c r="K108" s="688">
        <v>139280</v>
      </c>
      <c r="L108" s="688">
        <v>752.56705202394187</v>
      </c>
      <c r="M108" s="688">
        <v>159.13916384467018</v>
      </c>
      <c r="N108" s="688">
        <v>109.79194826992347</v>
      </c>
      <c r="O108" s="688">
        <v>580.93605811222926</v>
      </c>
      <c r="P108" s="688">
        <v>48.840234127130138</v>
      </c>
      <c r="Q108" s="688">
        <v>61.5476676341519</v>
      </c>
      <c r="R108" s="688">
        <v>28.659763897094592</v>
      </c>
      <c r="S108" s="354">
        <v>20950</v>
      </c>
      <c r="T108" s="379">
        <v>876.34960435259825</v>
      </c>
      <c r="U108" s="356">
        <v>30010</v>
      </c>
      <c r="V108" s="581">
        <v>769.36453921503357</v>
      </c>
      <c r="W108" s="357">
        <v>117950</v>
      </c>
      <c r="X108" s="715">
        <v>863.59495599904528</v>
      </c>
      <c r="Y108" s="716">
        <v>169300</v>
      </c>
      <c r="Z108" s="431">
        <v>755.54503012473708</v>
      </c>
    </row>
    <row r="109" spans="2:26" s="667" customFormat="1" ht="14.25" x14ac:dyDescent="0.2">
      <c r="B109" s="475" t="s">
        <v>3039</v>
      </c>
      <c r="C109" s="646">
        <v>1180</v>
      </c>
      <c r="D109" s="688">
        <v>599.18266891891835</v>
      </c>
      <c r="E109" s="688">
        <v>155.47494932432434</v>
      </c>
      <c r="F109" s="688">
        <v>111.16499999999999</v>
      </c>
      <c r="G109" s="688">
        <v>430.31027895181739</v>
      </c>
      <c r="H109" s="688">
        <v>44.321179941002946</v>
      </c>
      <c r="I109" s="688">
        <v>57.565154639175255</v>
      </c>
      <c r="J109" s="688">
        <v>25.258014705882353</v>
      </c>
      <c r="K109" s="688">
        <v>1310</v>
      </c>
      <c r="L109" s="688">
        <v>560.3076905487801</v>
      </c>
      <c r="M109" s="688">
        <v>142.64365768065201</v>
      </c>
      <c r="N109" s="688">
        <v>100.4126575771499</v>
      </c>
      <c r="O109" s="688">
        <v>405.66512635233681</v>
      </c>
      <c r="P109" s="688">
        <v>42.501208059516827</v>
      </c>
      <c r="Q109" s="688">
        <v>55.246721029414807</v>
      </c>
      <c r="R109" s="688">
        <v>24.055455968999262</v>
      </c>
      <c r="S109" s="354">
        <v>280</v>
      </c>
      <c r="T109" s="379">
        <v>622.30200716845889</v>
      </c>
      <c r="U109" s="356">
        <v>320</v>
      </c>
      <c r="V109" s="581">
        <v>579.09106250000025</v>
      </c>
      <c r="W109" s="357">
        <v>1460</v>
      </c>
      <c r="X109" s="715">
        <v>603.59161995898819</v>
      </c>
      <c r="Y109" s="716">
        <v>1630</v>
      </c>
      <c r="Z109" s="431">
        <v>563.99070465686248</v>
      </c>
    </row>
    <row r="110" spans="2:26" s="667" customFormat="1" ht="14.25" x14ac:dyDescent="0.2">
      <c r="B110" s="475" t="s">
        <v>3040</v>
      </c>
      <c r="C110" s="646">
        <v>750</v>
      </c>
      <c r="D110" s="688">
        <v>741.52308510638295</v>
      </c>
      <c r="E110" s="688">
        <v>177.07098404255311</v>
      </c>
      <c r="F110" s="688">
        <v>122.02500000000001</v>
      </c>
      <c r="G110" s="688">
        <v>549.76175765645803</v>
      </c>
      <c r="H110" s="688">
        <v>50.276525821596245</v>
      </c>
      <c r="I110" s="688">
        <v>65.279316239316231</v>
      </c>
      <c r="J110" s="688">
        <v>31.15734042553191</v>
      </c>
      <c r="K110" s="688">
        <v>860</v>
      </c>
      <c r="L110" s="688">
        <v>610.50447276940861</v>
      </c>
      <c r="M110" s="688">
        <v>148.50270666539404</v>
      </c>
      <c r="N110" s="688">
        <v>114.04663919734786</v>
      </c>
      <c r="O110" s="688">
        <v>449.63399745890683</v>
      </c>
      <c r="P110" s="688">
        <v>45.640314527781712</v>
      </c>
      <c r="Q110" s="688">
        <v>59.846603387344025</v>
      </c>
      <c r="R110" s="688">
        <v>27.806598761647308</v>
      </c>
      <c r="S110" s="354">
        <v>130</v>
      </c>
      <c r="T110" s="379">
        <v>710.15879999999993</v>
      </c>
      <c r="U110" s="356">
        <v>150</v>
      </c>
      <c r="V110" s="581">
        <v>633.07093333333319</v>
      </c>
      <c r="W110" s="357">
        <v>880</v>
      </c>
      <c r="X110" s="715">
        <v>737.05269099201826</v>
      </c>
      <c r="Y110" s="716">
        <v>1010</v>
      </c>
      <c r="Z110" s="431">
        <v>613.84600197433372</v>
      </c>
    </row>
    <row r="111" spans="2:26" s="667" customFormat="1" ht="14.25" x14ac:dyDescent="0.2">
      <c r="B111" s="475" t="s">
        <v>3041</v>
      </c>
      <c r="C111" s="646">
        <v>610</v>
      </c>
      <c r="D111" s="688">
        <v>706.27475570032573</v>
      </c>
      <c r="E111" s="688">
        <v>194.54793159609105</v>
      </c>
      <c r="F111" s="688">
        <v>138.97500000000002</v>
      </c>
      <c r="G111" s="688">
        <v>497.87276872964168</v>
      </c>
      <c r="H111" s="688">
        <v>43.485500000000002</v>
      </c>
      <c r="I111" s="688">
        <v>63.150224719101111</v>
      </c>
      <c r="J111" s="688">
        <v>22.08364705882353</v>
      </c>
      <c r="K111" s="688">
        <v>700</v>
      </c>
      <c r="L111" s="688">
        <v>624.42878917378903</v>
      </c>
      <c r="M111" s="688">
        <v>170.91829638228228</v>
      </c>
      <c r="N111" s="688">
        <v>125.33</v>
      </c>
      <c r="O111" s="688">
        <v>441.3333748571871</v>
      </c>
      <c r="P111" s="688">
        <v>40.063499417362834</v>
      </c>
      <c r="Q111" s="688">
        <v>55.750499044653232</v>
      </c>
      <c r="R111" s="688">
        <v>21.255454857226272</v>
      </c>
      <c r="S111" s="354">
        <v>160</v>
      </c>
      <c r="T111" s="379">
        <v>748.96956521739139</v>
      </c>
      <c r="U111" s="356">
        <v>180</v>
      </c>
      <c r="V111" s="581">
        <v>669.99904494382042</v>
      </c>
      <c r="W111" s="357">
        <v>780</v>
      </c>
      <c r="X111" s="715">
        <v>715.14425806451618</v>
      </c>
      <c r="Y111" s="716">
        <v>880</v>
      </c>
      <c r="Z111" s="431">
        <v>633.64640909090895</v>
      </c>
    </row>
    <row r="112" spans="2:26" s="667" customFormat="1" thickBot="1" x14ac:dyDescent="0.25">
      <c r="B112" s="648" t="s">
        <v>74</v>
      </c>
      <c r="C112" s="646">
        <v>852810</v>
      </c>
      <c r="D112" s="688">
        <v>1045.9437740120959</v>
      </c>
      <c r="E112" s="688">
        <v>212.71073953511421</v>
      </c>
      <c r="F112" s="688">
        <v>129.27000000000001</v>
      </c>
      <c r="G112" s="688">
        <v>817.18073682109809</v>
      </c>
      <c r="H112" s="688">
        <v>55.524169248158074</v>
      </c>
      <c r="I112" s="688">
        <v>71.775699108533374</v>
      </c>
      <c r="J112" s="688">
        <v>31.099162588758205</v>
      </c>
      <c r="K112" s="688">
        <v>1185220</v>
      </c>
      <c r="L112" s="688">
        <v>757.21891160309588</v>
      </c>
      <c r="M112" s="688">
        <v>154.66090134800328</v>
      </c>
      <c r="N112" s="688">
        <v>106.29</v>
      </c>
      <c r="O112" s="688">
        <v>590.8864858365273</v>
      </c>
      <c r="P112" s="688">
        <v>46.206534858101676</v>
      </c>
      <c r="Q112" s="688">
        <v>59.627827194159138</v>
      </c>
      <c r="R112" s="688">
        <v>26.001489794816695</v>
      </c>
      <c r="S112" s="354">
        <v>183710</v>
      </c>
      <c r="T112" s="379">
        <v>970.27355616398972</v>
      </c>
      <c r="U112" s="356">
        <v>267570</v>
      </c>
      <c r="V112" s="581">
        <v>693.67022028044778</v>
      </c>
      <c r="W112" s="357">
        <v>1036520</v>
      </c>
      <c r="X112" s="715">
        <v>1032.5320174759815</v>
      </c>
      <c r="Y112" s="716">
        <v>1452790</v>
      </c>
      <c r="Z112" s="431">
        <v>745.51479769261437</v>
      </c>
    </row>
    <row r="113" spans="2:26" s="667" customFormat="1" thickBot="1" x14ac:dyDescent="0.25">
      <c r="B113" s="649" t="s">
        <v>1</v>
      </c>
      <c r="C113" s="650">
        <v>1069960</v>
      </c>
      <c r="D113" s="457">
        <v>1022.4266933716397</v>
      </c>
      <c r="E113" s="457">
        <v>208.63451044568856</v>
      </c>
      <c r="F113" s="457">
        <v>125.65</v>
      </c>
      <c r="G113" s="457">
        <v>797.48257351193649</v>
      </c>
      <c r="H113" s="457">
        <v>55.265730915837295</v>
      </c>
      <c r="I113" s="457">
        <v>71.091944729754573</v>
      </c>
      <c r="J113" s="457">
        <v>32.199194945675409</v>
      </c>
      <c r="K113" s="457">
        <v>1460140</v>
      </c>
      <c r="L113" s="457">
        <v>751.51157927574252</v>
      </c>
      <c r="M113" s="457">
        <v>153.45800180641805</v>
      </c>
      <c r="N113" s="457">
        <v>104.38150558517779</v>
      </c>
      <c r="O113" s="457">
        <v>585.98544925791202</v>
      </c>
      <c r="P113" s="457">
        <v>46.471971320192758</v>
      </c>
      <c r="Q113" s="457">
        <v>59.609288685957203</v>
      </c>
      <c r="R113" s="457">
        <v>27.247169930274424</v>
      </c>
      <c r="S113" s="362">
        <v>228950</v>
      </c>
      <c r="T113" s="457">
        <v>973.33807089881418</v>
      </c>
      <c r="U113" s="362">
        <v>325760</v>
      </c>
      <c r="V113" s="535">
        <v>704.35123915212273</v>
      </c>
      <c r="W113" s="362">
        <v>1298910</v>
      </c>
      <c r="X113" s="457">
        <v>1013.7743214497708</v>
      </c>
      <c r="Y113" s="362">
        <v>1785900</v>
      </c>
      <c r="Z113" s="535">
        <v>742.90934779626355</v>
      </c>
    </row>
    <row r="114" spans="2:26" customFormat="1" x14ac:dyDescent="0.25"/>
    <row r="115" spans="2:26" s="667" customFormat="1" ht="14.25" x14ac:dyDescent="0.2">
      <c r="B115" s="489" t="s">
        <v>813</v>
      </c>
      <c r="C115" s="514"/>
      <c r="D115" s="514"/>
      <c r="E115" s="514"/>
      <c r="F115" s="514"/>
      <c r="G115" s="514"/>
      <c r="H115" s="514"/>
      <c r="I115" s="514"/>
      <c r="J115" s="514"/>
      <c r="K115" s="491"/>
      <c r="L115" s="491"/>
      <c r="M115" s="491"/>
      <c r="N115" s="491"/>
      <c r="O115" s="491"/>
      <c r="P115" s="491"/>
      <c r="Q115" s="491"/>
      <c r="R115" s="491"/>
      <c r="S115" s="491"/>
      <c r="T115" s="491"/>
      <c r="U115" s="491"/>
      <c r="V115" s="491"/>
      <c r="W115" s="491"/>
      <c r="X115" s="491"/>
      <c r="Y115" s="491"/>
      <c r="Z115" s="492"/>
    </row>
    <row r="116" spans="2:26" s="667" customFormat="1" ht="14.25" x14ac:dyDescent="0.2">
      <c r="B116" s="641"/>
      <c r="C116" s="784" t="s">
        <v>543</v>
      </c>
      <c r="D116" s="785"/>
      <c r="E116" s="785"/>
      <c r="F116" s="785"/>
      <c r="G116" s="785"/>
      <c r="H116" s="785"/>
      <c r="I116" s="785"/>
      <c r="J116" s="785"/>
      <c r="K116" s="785"/>
      <c r="L116" s="785"/>
      <c r="M116" s="785"/>
      <c r="N116" s="785"/>
      <c r="O116" s="785"/>
      <c r="P116" s="785"/>
      <c r="Q116" s="785"/>
      <c r="R116" s="786"/>
      <c r="S116" s="787" t="s">
        <v>487</v>
      </c>
      <c r="T116" s="788"/>
      <c r="U116" s="788"/>
      <c r="V116" s="789"/>
      <c r="W116" s="784" t="s">
        <v>488</v>
      </c>
      <c r="X116" s="785"/>
      <c r="Y116" s="785"/>
      <c r="Z116" s="786"/>
    </row>
    <row r="117" spans="2:26" s="667" customFormat="1" ht="56.25" x14ac:dyDescent="0.2">
      <c r="B117" s="563" t="s">
        <v>813</v>
      </c>
      <c r="C117" s="642" t="s">
        <v>172</v>
      </c>
      <c r="D117" s="642" t="s">
        <v>583</v>
      </c>
      <c r="E117" s="642" t="s">
        <v>585</v>
      </c>
      <c r="F117" s="642" t="s">
        <v>588</v>
      </c>
      <c r="G117" s="642" t="s">
        <v>573</v>
      </c>
      <c r="H117" s="554" t="s">
        <v>574</v>
      </c>
      <c r="I117" s="554" t="s">
        <v>3064</v>
      </c>
      <c r="J117" s="554" t="s">
        <v>3065</v>
      </c>
      <c r="K117" s="642" t="s">
        <v>566</v>
      </c>
      <c r="L117" s="642" t="s">
        <v>575</v>
      </c>
      <c r="M117" s="642" t="s">
        <v>576</v>
      </c>
      <c r="N117" s="642" t="s">
        <v>590</v>
      </c>
      <c r="O117" s="642" t="s">
        <v>584</v>
      </c>
      <c r="P117" s="554" t="s">
        <v>578</v>
      </c>
      <c r="Q117" s="554" t="s">
        <v>3062</v>
      </c>
      <c r="R117" s="554" t="s">
        <v>3063</v>
      </c>
      <c r="S117" s="642" t="s">
        <v>172</v>
      </c>
      <c r="T117" s="642" t="s">
        <v>583</v>
      </c>
      <c r="U117" s="642" t="s">
        <v>18</v>
      </c>
      <c r="V117" s="642" t="s">
        <v>575</v>
      </c>
      <c r="W117" s="643" t="s">
        <v>172</v>
      </c>
      <c r="X117" s="643" t="s">
        <v>583</v>
      </c>
      <c r="Y117" s="643" t="s">
        <v>18</v>
      </c>
      <c r="Z117" s="644" t="s">
        <v>575</v>
      </c>
    </row>
    <row r="118" spans="2:26" s="667" customFormat="1" ht="6" customHeight="1" x14ac:dyDescent="0.2">
      <c r="B118" s="645" t="s">
        <v>42</v>
      </c>
      <c r="C118" s="646"/>
      <c r="D118" s="379"/>
      <c r="E118" s="379"/>
      <c r="F118" s="379"/>
      <c r="G118" s="379"/>
      <c r="H118" s="379"/>
      <c r="I118" s="379"/>
      <c r="J118" s="379"/>
      <c r="K118" s="646"/>
      <c r="L118" s="379"/>
      <c r="M118" s="379"/>
      <c r="N118" s="379"/>
      <c r="O118" s="379"/>
      <c r="P118" s="379"/>
      <c r="Q118" s="379"/>
      <c r="R118" s="379"/>
      <c r="S118" s="646"/>
      <c r="T118" s="379"/>
      <c r="U118" s="356"/>
      <c r="V118" s="581"/>
      <c r="W118" s="647"/>
      <c r="X118" s="582"/>
      <c r="Y118" s="647"/>
      <c r="Z118" s="431"/>
    </row>
    <row r="119" spans="2:26" s="667" customFormat="1" ht="14.25" x14ac:dyDescent="0.2">
      <c r="B119" s="475" t="s">
        <v>43</v>
      </c>
      <c r="C119" s="646">
        <v>100060</v>
      </c>
      <c r="D119" s="688">
        <v>858.55233272367616</v>
      </c>
      <c r="E119" s="688">
        <v>189.86168120808597</v>
      </c>
      <c r="F119" s="688">
        <v>127.7</v>
      </c>
      <c r="G119" s="688">
        <v>653.15653713713721</v>
      </c>
      <c r="H119" s="688">
        <v>54.929445692883895</v>
      </c>
      <c r="I119" s="688">
        <v>68.960637862559253</v>
      </c>
      <c r="J119" s="688">
        <v>31.783953662182356</v>
      </c>
      <c r="K119" s="688">
        <v>143200</v>
      </c>
      <c r="L119" s="688">
        <v>750.69277604747458</v>
      </c>
      <c r="M119" s="688">
        <v>158.75307980007122</v>
      </c>
      <c r="N119" s="688">
        <v>109.71103414372016</v>
      </c>
      <c r="O119" s="688">
        <v>579.42181851417502</v>
      </c>
      <c r="P119" s="688">
        <v>48.84521296131792</v>
      </c>
      <c r="Q119" s="688">
        <v>61.60386782402923</v>
      </c>
      <c r="R119" s="688">
        <v>28.577445291992824</v>
      </c>
      <c r="S119" s="354">
        <v>21460</v>
      </c>
      <c r="T119" s="379">
        <v>872.49901043607758</v>
      </c>
      <c r="U119" s="356">
        <v>30680</v>
      </c>
      <c r="V119" s="581">
        <v>766.9761952730247</v>
      </c>
      <c r="W119" s="357">
        <v>121520</v>
      </c>
      <c r="X119" s="715">
        <v>861.01566468898284</v>
      </c>
      <c r="Y119" s="716">
        <v>173880</v>
      </c>
      <c r="Z119" s="431">
        <v>753.56549429186134</v>
      </c>
    </row>
    <row r="120" spans="2:26" s="667" customFormat="1" ht="14.25" x14ac:dyDescent="0.2">
      <c r="B120" s="475" t="s">
        <v>44</v>
      </c>
      <c r="C120" s="646">
        <v>119970</v>
      </c>
      <c r="D120" s="688">
        <v>991.65354188543756</v>
      </c>
      <c r="E120" s="688">
        <v>195.02856705842873</v>
      </c>
      <c r="F120" s="688">
        <v>95.43</v>
      </c>
      <c r="G120" s="688">
        <v>777.74082833473767</v>
      </c>
      <c r="H120" s="688">
        <v>54.099778298126743</v>
      </c>
      <c r="I120" s="688">
        <v>68.336882023839948</v>
      </c>
      <c r="J120" s="688">
        <v>38.014532853665564</v>
      </c>
      <c r="K120" s="688">
        <v>135560</v>
      </c>
      <c r="L120" s="688">
        <v>702.6938785204992</v>
      </c>
      <c r="M120" s="688">
        <v>137.09227608409191</v>
      </c>
      <c r="N120" s="688">
        <v>80.430000000000007</v>
      </c>
      <c r="O120" s="688">
        <v>550.47888435890411</v>
      </c>
      <c r="P120" s="688">
        <v>46.397534638639094</v>
      </c>
      <c r="Q120" s="688">
        <v>57.755349127604418</v>
      </c>
      <c r="R120" s="688">
        <v>33.504444748263218</v>
      </c>
      <c r="S120" s="354">
        <v>24160</v>
      </c>
      <c r="T120" s="379">
        <v>1085.1778823870268</v>
      </c>
      <c r="U120" s="356">
        <v>28040</v>
      </c>
      <c r="V120" s="581">
        <v>738.22328268236618</v>
      </c>
      <c r="W120" s="357">
        <v>144130</v>
      </c>
      <c r="X120" s="715">
        <v>1007.332855329055</v>
      </c>
      <c r="Y120" s="716">
        <v>163600</v>
      </c>
      <c r="Z120" s="431">
        <v>708.78241832060223</v>
      </c>
    </row>
    <row r="121" spans="2:26" s="667" customFormat="1" thickBot="1" x14ac:dyDescent="0.25">
      <c r="B121" s="475" t="s">
        <v>74</v>
      </c>
      <c r="C121" s="646">
        <v>849930</v>
      </c>
      <c r="D121" s="688">
        <v>1046.0625987902124</v>
      </c>
      <c r="E121" s="688">
        <v>212.76506122826294</v>
      </c>
      <c r="F121" s="688">
        <v>129.27000000000001</v>
      </c>
      <c r="G121" s="688">
        <v>817.25304247141548</v>
      </c>
      <c r="H121" s="688">
        <v>55.502029053105744</v>
      </c>
      <c r="I121" s="688">
        <v>71.758599601665324</v>
      </c>
      <c r="J121" s="688">
        <v>31.097632843176854</v>
      </c>
      <c r="K121" s="688">
        <v>1181380</v>
      </c>
      <c r="L121" s="688">
        <v>757.21259535037746</v>
      </c>
      <c r="M121" s="688">
        <v>154.69410946817533</v>
      </c>
      <c r="N121" s="688">
        <v>106.34</v>
      </c>
      <c r="O121" s="688">
        <v>590.85536549728351</v>
      </c>
      <c r="P121" s="688">
        <v>46.185557441120537</v>
      </c>
      <c r="Q121" s="688">
        <v>59.603143593534213</v>
      </c>
      <c r="R121" s="688">
        <v>26.003626407529453</v>
      </c>
      <c r="S121" s="354">
        <v>183320</v>
      </c>
      <c r="T121" s="379">
        <v>970.40280207071248</v>
      </c>
      <c r="U121" s="356">
        <v>267050</v>
      </c>
      <c r="V121" s="581">
        <v>693.60165286749009</v>
      </c>
      <c r="W121" s="357">
        <v>1033250</v>
      </c>
      <c r="X121" s="715">
        <v>1032.63915260766</v>
      </c>
      <c r="Y121" s="716">
        <v>1448430</v>
      </c>
      <c r="Z121" s="431">
        <v>745.48471114544168</v>
      </c>
    </row>
    <row r="122" spans="2:26" s="667" customFormat="1" thickBot="1" x14ac:dyDescent="0.25">
      <c r="B122" s="649" t="s">
        <v>1</v>
      </c>
      <c r="C122" s="650">
        <v>1069960</v>
      </c>
      <c r="D122" s="457">
        <v>1022.4266933716397</v>
      </c>
      <c r="E122" s="457">
        <v>208.63451044568856</v>
      </c>
      <c r="F122" s="457">
        <v>125.65</v>
      </c>
      <c r="G122" s="457">
        <v>797.48257351193649</v>
      </c>
      <c r="H122" s="457">
        <v>55.265730915837295</v>
      </c>
      <c r="I122" s="457">
        <v>71.091944729754573</v>
      </c>
      <c r="J122" s="457">
        <v>32.199194945675409</v>
      </c>
      <c r="K122" s="457">
        <v>1460140</v>
      </c>
      <c r="L122" s="457">
        <v>751.51157927574252</v>
      </c>
      <c r="M122" s="457">
        <v>153.45800180641805</v>
      </c>
      <c r="N122" s="457">
        <v>104.38150558517779</v>
      </c>
      <c r="O122" s="457">
        <v>585.98544925791202</v>
      </c>
      <c r="P122" s="457">
        <v>46.471971320192758</v>
      </c>
      <c r="Q122" s="457">
        <v>59.609288685957203</v>
      </c>
      <c r="R122" s="457">
        <v>27.247169930274424</v>
      </c>
      <c r="S122" s="362">
        <v>228950</v>
      </c>
      <c r="T122" s="457">
        <v>973.33807089881418</v>
      </c>
      <c r="U122" s="362">
        <v>325760</v>
      </c>
      <c r="V122" s="535">
        <v>704.35123915212273</v>
      </c>
      <c r="W122" s="362">
        <v>1298910</v>
      </c>
      <c r="X122" s="457">
        <v>1013.7743214497708</v>
      </c>
      <c r="Y122" s="362">
        <v>1785900</v>
      </c>
      <c r="Z122" s="535">
        <v>742.90934779626355</v>
      </c>
    </row>
    <row r="123" spans="2:26" s="667" customFormat="1" x14ac:dyDescent="0.25">
      <c r="B123"/>
      <c r="C123"/>
      <c r="D123"/>
      <c r="E123"/>
      <c r="F123"/>
      <c r="G123"/>
      <c r="H123"/>
      <c r="I123"/>
      <c r="J123"/>
      <c r="K123"/>
      <c r="L123"/>
      <c r="M123"/>
      <c r="N123"/>
      <c r="O123"/>
      <c r="P123"/>
      <c r="Q123"/>
      <c r="R123"/>
      <c r="S123"/>
      <c r="T123"/>
      <c r="U123"/>
      <c r="V123"/>
      <c r="W123"/>
      <c r="X123"/>
      <c r="Y123"/>
      <c r="Z123"/>
    </row>
    <row r="124" spans="2:26" s="667" customFormat="1" ht="14.25" x14ac:dyDescent="0.2">
      <c r="B124" s="489" t="s">
        <v>800</v>
      </c>
      <c r="C124" s="514"/>
      <c r="D124" s="514"/>
      <c r="E124" s="514"/>
      <c r="F124" s="514"/>
      <c r="G124" s="514"/>
      <c r="H124" s="514"/>
      <c r="I124" s="514"/>
      <c r="J124" s="514"/>
      <c r="K124" s="491"/>
      <c r="L124" s="491"/>
      <c r="M124" s="491"/>
      <c r="N124" s="491"/>
      <c r="O124" s="491"/>
      <c r="P124" s="491"/>
      <c r="Q124" s="491"/>
      <c r="R124" s="491"/>
      <c r="S124" s="491"/>
      <c r="T124" s="491"/>
      <c r="U124" s="491"/>
      <c r="V124" s="491"/>
      <c r="W124" s="491"/>
      <c r="X124" s="491"/>
      <c r="Y124" s="491"/>
      <c r="Z124" s="492"/>
    </row>
    <row r="125" spans="2:26" s="667" customFormat="1" ht="14.25" x14ac:dyDescent="0.2">
      <c r="B125" s="641"/>
      <c r="C125" s="784" t="s">
        <v>543</v>
      </c>
      <c r="D125" s="785"/>
      <c r="E125" s="785"/>
      <c r="F125" s="785"/>
      <c r="G125" s="785"/>
      <c r="H125" s="785"/>
      <c r="I125" s="785"/>
      <c r="J125" s="785"/>
      <c r="K125" s="785"/>
      <c r="L125" s="785"/>
      <c r="M125" s="785"/>
      <c r="N125" s="785"/>
      <c r="O125" s="785"/>
      <c r="P125" s="785"/>
      <c r="Q125" s="785"/>
      <c r="R125" s="786"/>
      <c r="S125" s="787" t="s">
        <v>487</v>
      </c>
      <c r="T125" s="788"/>
      <c r="U125" s="788"/>
      <c r="V125" s="789"/>
      <c r="W125" s="784" t="s">
        <v>488</v>
      </c>
      <c r="X125" s="785"/>
      <c r="Y125" s="785"/>
      <c r="Z125" s="786"/>
    </row>
    <row r="126" spans="2:26" s="667" customFormat="1" ht="56.25" x14ac:dyDescent="0.2">
      <c r="B126" s="563" t="s">
        <v>800</v>
      </c>
      <c r="C126" s="642" t="s">
        <v>172</v>
      </c>
      <c r="D126" s="642" t="s">
        <v>583</v>
      </c>
      <c r="E126" s="642" t="s">
        <v>585</v>
      </c>
      <c r="F126" s="642" t="s">
        <v>588</v>
      </c>
      <c r="G126" s="642" t="s">
        <v>573</v>
      </c>
      <c r="H126" s="554" t="s">
        <v>574</v>
      </c>
      <c r="I126" s="554" t="s">
        <v>3064</v>
      </c>
      <c r="J126" s="554" t="s">
        <v>3065</v>
      </c>
      <c r="K126" s="642" t="s">
        <v>566</v>
      </c>
      <c r="L126" s="642" t="s">
        <v>575</v>
      </c>
      <c r="M126" s="642" t="s">
        <v>576</v>
      </c>
      <c r="N126" s="642" t="s">
        <v>590</v>
      </c>
      <c r="O126" s="642" t="s">
        <v>584</v>
      </c>
      <c r="P126" s="554" t="s">
        <v>578</v>
      </c>
      <c r="Q126" s="554" t="s">
        <v>3062</v>
      </c>
      <c r="R126" s="554" t="s">
        <v>3063</v>
      </c>
      <c r="S126" s="642" t="s">
        <v>172</v>
      </c>
      <c r="T126" s="642" t="s">
        <v>583</v>
      </c>
      <c r="U126" s="642" t="s">
        <v>18</v>
      </c>
      <c r="V126" s="642" t="s">
        <v>575</v>
      </c>
      <c r="W126" s="643" t="s">
        <v>172</v>
      </c>
      <c r="X126" s="643" t="s">
        <v>583</v>
      </c>
      <c r="Y126" s="643" t="s">
        <v>18</v>
      </c>
      <c r="Z126" s="644" t="s">
        <v>575</v>
      </c>
    </row>
    <row r="127" spans="2:26" s="667" customFormat="1" ht="6" customHeight="1" x14ac:dyDescent="0.2">
      <c r="B127" s="645"/>
      <c r="C127" s="646"/>
      <c r="D127" s="379"/>
      <c r="E127" s="379"/>
      <c r="F127" s="379"/>
      <c r="G127" s="379"/>
      <c r="H127" s="379"/>
      <c r="I127" s="379"/>
      <c r="J127" s="379"/>
      <c r="K127" s="646"/>
      <c r="L127" s="379"/>
      <c r="M127" s="379"/>
      <c r="N127" s="379"/>
      <c r="O127" s="379"/>
      <c r="P127" s="379"/>
      <c r="Q127" s="379"/>
      <c r="R127" s="379"/>
      <c r="S127" s="646"/>
      <c r="T127" s="379"/>
      <c r="U127" s="356"/>
      <c r="V127" s="581"/>
      <c r="W127" s="647"/>
      <c r="X127" s="582"/>
      <c r="Y127" s="647"/>
      <c r="Z127" s="431"/>
    </row>
    <row r="128" spans="2:26" s="667" customFormat="1" ht="14.25" x14ac:dyDescent="0.2">
      <c r="B128" s="475" t="s">
        <v>801</v>
      </c>
      <c r="C128" s="646">
        <v>175600</v>
      </c>
      <c r="D128" s="688">
        <v>946.32895576359431</v>
      </c>
      <c r="E128" s="688">
        <v>193.76926937050726</v>
      </c>
      <c r="F128" s="688">
        <v>111.89</v>
      </c>
      <c r="G128" s="688">
        <v>735.29065761641141</v>
      </c>
      <c r="H128" s="688">
        <v>54.851420552757283</v>
      </c>
      <c r="I128" s="688">
        <v>69.345770826796397</v>
      </c>
      <c r="J128" s="688">
        <v>36.740569965443008</v>
      </c>
      <c r="K128" s="688">
        <v>223570</v>
      </c>
      <c r="L128" s="688">
        <v>731.84093865318152</v>
      </c>
      <c r="M128" s="688">
        <v>147.24500377978359</v>
      </c>
      <c r="N128" s="688">
        <v>95.71</v>
      </c>
      <c r="O128" s="688">
        <v>570.95474727537271</v>
      </c>
      <c r="P128" s="688">
        <v>47.608440806621751</v>
      </c>
      <c r="Q128" s="688">
        <v>59.77724694867166</v>
      </c>
      <c r="R128" s="688">
        <v>32.2483714905323</v>
      </c>
      <c r="S128" s="354">
        <v>36370</v>
      </c>
      <c r="T128" s="379">
        <v>1011.1058182117968</v>
      </c>
      <c r="U128" s="356">
        <v>47200</v>
      </c>
      <c r="V128" s="581">
        <v>759.99872828205957</v>
      </c>
      <c r="W128" s="357">
        <v>211970</v>
      </c>
      <c r="X128" s="715">
        <v>957.44382853554964</v>
      </c>
      <c r="Y128" s="716">
        <v>270760</v>
      </c>
      <c r="Z128" s="431">
        <v>736.74908657447941</v>
      </c>
    </row>
    <row r="129" spans="2:26" s="667" customFormat="1" ht="14.25" x14ac:dyDescent="0.2">
      <c r="B129" s="475" t="s">
        <v>802</v>
      </c>
      <c r="C129" s="646">
        <v>4530</v>
      </c>
      <c r="D129" s="688">
        <v>856.19789369210537</v>
      </c>
      <c r="E129" s="688">
        <v>267.33595280105851</v>
      </c>
      <c r="F129" s="688">
        <v>160.12</v>
      </c>
      <c r="G129" s="688">
        <v>575.29851059135046</v>
      </c>
      <c r="H129" s="688">
        <v>49.474841201716742</v>
      </c>
      <c r="I129" s="688">
        <v>63.4264935064935</v>
      </c>
      <c r="J129" s="688">
        <v>26.543735763097942</v>
      </c>
      <c r="K129" s="688">
        <v>5040</v>
      </c>
      <c r="L129" s="688">
        <v>772.86406466970891</v>
      </c>
      <c r="M129" s="688">
        <v>240.71292684753593</v>
      </c>
      <c r="N129" s="688">
        <v>150.51</v>
      </c>
      <c r="O129" s="688">
        <v>519.85065369693575</v>
      </c>
      <c r="P129" s="688">
        <v>46.837224910131212</v>
      </c>
      <c r="Q129" s="688">
        <v>60.649037673361612</v>
      </c>
      <c r="R129" s="688">
        <v>24.567916066789806</v>
      </c>
      <c r="S129" s="354">
        <v>1720</v>
      </c>
      <c r="T129" s="379">
        <v>918.47568775391665</v>
      </c>
      <c r="U129" s="356">
        <v>1960</v>
      </c>
      <c r="V129" s="581">
        <v>824.73482106339395</v>
      </c>
      <c r="W129" s="357">
        <v>6260</v>
      </c>
      <c r="X129" s="715">
        <v>873.34742848010035</v>
      </c>
      <c r="Y129" s="716">
        <v>7000</v>
      </c>
      <c r="Z129" s="431">
        <v>787.36445047877453</v>
      </c>
    </row>
    <row r="130" spans="2:26" s="667" customFormat="1" ht="14.25" x14ac:dyDescent="0.2">
      <c r="B130" s="475" t="s">
        <v>803</v>
      </c>
      <c r="C130" s="646">
        <v>3330</v>
      </c>
      <c r="D130" s="688">
        <v>589.24784962406159</v>
      </c>
      <c r="E130" s="688">
        <v>164.97825864661635</v>
      </c>
      <c r="F130" s="688">
        <v>123.75</v>
      </c>
      <c r="G130" s="688">
        <v>411.31172496984317</v>
      </c>
      <c r="H130" s="688">
        <v>48.454831838565021</v>
      </c>
      <c r="I130" s="688">
        <v>62.56509727626463</v>
      </c>
      <c r="J130" s="688">
        <v>26.078873239436611</v>
      </c>
      <c r="K130" s="688">
        <v>3610</v>
      </c>
      <c r="L130" s="688">
        <v>549.27709891936991</v>
      </c>
      <c r="M130" s="688">
        <v>152.71572000212527</v>
      </c>
      <c r="N130" s="688">
        <v>117.08</v>
      </c>
      <c r="O130" s="688">
        <v>384.3893824774724</v>
      </c>
      <c r="P130" s="688">
        <v>46.771259831777634</v>
      </c>
      <c r="Q130" s="688">
        <v>60.653895018018119</v>
      </c>
      <c r="R130" s="688">
        <v>25.2217510761214</v>
      </c>
      <c r="S130" s="354">
        <v>870</v>
      </c>
      <c r="T130" s="379">
        <v>598.60528064146558</v>
      </c>
      <c r="U130" s="356">
        <v>970</v>
      </c>
      <c r="V130" s="581">
        <v>565.80085743801624</v>
      </c>
      <c r="W130" s="357">
        <v>4200</v>
      </c>
      <c r="X130" s="715">
        <v>591.1937851357801</v>
      </c>
      <c r="Y130" s="716">
        <v>4580</v>
      </c>
      <c r="Z130" s="431">
        <v>552.77174568494775</v>
      </c>
    </row>
    <row r="131" spans="2:26" s="667" customFormat="1" ht="14.25" x14ac:dyDescent="0.2">
      <c r="B131" s="475" t="s">
        <v>804</v>
      </c>
      <c r="C131" s="646">
        <v>1880</v>
      </c>
      <c r="D131" s="688">
        <v>607.62253326237351</v>
      </c>
      <c r="E131" s="688">
        <v>170.84236295902096</v>
      </c>
      <c r="F131" s="688">
        <v>130.86000000000001</v>
      </c>
      <c r="G131" s="688">
        <v>423.32615015974443</v>
      </c>
      <c r="H131" s="688">
        <v>45.291879844961244</v>
      </c>
      <c r="I131" s="688">
        <v>60.730179211469554</v>
      </c>
      <c r="J131" s="688">
        <v>23.959124423963129</v>
      </c>
      <c r="K131" s="688">
        <v>2010</v>
      </c>
      <c r="L131" s="688">
        <v>567.72892093485825</v>
      </c>
      <c r="M131" s="688">
        <v>160.30505295680396</v>
      </c>
      <c r="N131" s="688">
        <v>125.86</v>
      </c>
      <c r="O131" s="688">
        <v>394.86448487073943</v>
      </c>
      <c r="P131" s="688">
        <v>43.26625572901677</v>
      </c>
      <c r="Q131" s="688">
        <v>58.330158633634746</v>
      </c>
      <c r="R131" s="688">
        <v>22.749256640825543</v>
      </c>
      <c r="S131" s="354">
        <v>550</v>
      </c>
      <c r="T131" s="379">
        <v>629.28324225865208</v>
      </c>
      <c r="U131" s="356">
        <v>600</v>
      </c>
      <c r="V131" s="581">
        <v>593.1952754590983</v>
      </c>
      <c r="W131" s="357">
        <v>2430</v>
      </c>
      <c r="X131" s="715">
        <v>612.52028006589796</v>
      </c>
      <c r="Y131" s="716">
        <v>2610</v>
      </c>
      <c r="Z131" s="431">
        <v>573.57349808429137</v>
      </c>
    </row>
    <row r="132" spans="2:26" s="667" customFormat="1" ht="14.25" x14ac:dyDescent="0.2">
      <c r="B132" s="475" t="s">
        <v>805</v>
      </c>
      <c r="C132" s="646">
        <v>610</v>
      </c>
      <c r="D132" s="688">
        <v>672.47405228758191</v>
      </c>
      <c r="E132" s="688">
        <v>173.07666666666668</v>
      </c>
      <c r="F132" s="688">
        <v>122.85</v>
      </c>
      <c r="G132" s="688">
        <v>487.64026186579378</v>
      </c>
      <c r="H132" s="688">
        <v>42.442424242424245</v>
      </c>
      <c r="I132" s="688">
        <v>60.928554216867468</v>
      </c>
      <c r="J132" s="688">
        <v>22.387142857142862</v>
      </c>
      <c r="K132" s="688">
        <v>690</v>
      </c>
      <c r="L132" s="688">
        <v>601.88383941605855</v>
      </c>
      <c r="M132" s="688">
        <v>154.66438233076613</v>
      </c>
      <c r="N132" s="688">
        <v>114.24</v>
      </c>
      <c r="O132" s="688">
        <v>436.41834542068506</v>
      </c>
      <c r="P132" s="688">
        <v>40.655951552890926</v>
      </c>
      <c r="Q132" s="688">
        <v>57.997354409107992</v>
      </c>
      <c r="R132" s="688">
        <v>21.198548611920394</v>
      </c>
      <c r="S132" s="354">
        <v>130</v>
      </c>
      <c r="T132" s="379">
        <v>639.77804511278214</v>
      </c>
      <c r="U132" s="356">
        <v>160</v>
      </c>
      <c r="V132" s="581">
        <v>580.96980891719727</v>
      </c>
      <c r="W132" s="357">
        <v>750</v>
      </c>
      <c r="X132" s="715">
        <v>666.63704697986589</v>
      </c>
      <c r="Y132" s="716">
        <v>840</v>
      </c>
      <c r="Z132" s="431">
        <v>597.9841923990499</v>
      </c>
    </row>
    <row r="133" spans="2:26" s="667" customFormat="1" ht="14.25" x14ac:dyDescent="0.2">
      <c r="B133" s="475" t="s">
        <v>782</v>
      </c>
      <c r="C133" s="646">
        <v>11680</v>
      </c>
      <c r="D133" s="688">
        <v>841.74253253424604</v>
      </c>
      <c r="E133" s="688">
        <v>161.01110359589038</v>
      </c>
      <c r="F133" s="688">
        <v>77.02</v>
      </c>
      <c r="G133" s="688">
        <v>661.19402400342904</v>
      </c>
      <c r="H133" s="688">
        <v>51.632716763005782</v>
      </c>
      <c r="I133" s="688">
        <v>63.215323712948525</v>
      </c>
      <c r="J133" s="688">
        <v>32.746735659373194</v>
      </c>
      <c r="K133" s="688">
        <v>14770</v>
      </c>
      <c r="L133" s="688">
        <v>681.45414038175034</v>
      </c>
      <c r="M133" s="688">
        <v>130.24972981093288</v>
      </c>
      <c r="N133" s="688">
        <v>73.596454703214491</v>
      </c>
      <c r="O133" s="688">
        <v>535.55771615439608</v>
      </c>
      <c r="P133" s="688">
        <v>45.917736039166854</v>
      </c>
      <c r="Q133" s="688">
        <v>56.468007721514191</v>
      </c>
      <c r="R133" s="688">
        <v>29.084739331883025</v>
      </c>
      <c r="S133" s="354">
        <v>1840</v>
      </c>
      <c r="T133" s="379">
        <v>850.70451525054318</v>
      </c>
      <c r="U133" s="356">
        <v>2440</v>
      </c>
      <c r="V133" s="581">
        <v>681.4862991803268</v>
      </c>
      <c r="W133" s="357">
        <v>13520</v>
      </c>
      <c r="X133" s="715">
        <v>842.95991935483642</v>
      </c>
      <c r="Y133" s="716">
        <v>17210</v>
      </c>
      <c r="Z133" s="431">
        <v>681.45869873358868</v>
      </c>
    </row>
    <row r="134" spans="2:26" s="667" customFormat="1" thickBot="1" x14ac:dyDescent="0.25">
      <c r="B134" s="475" t="s">
        <v>74</v>
      </c>
      <c r="C134" s="646">
        <v>872330</v>
      </c>
      <c r="D134" s="688">
        <v>1043.8186821747265</v>
      </c>
      <c r="E134" s="688">
        <v>212.23221017020094</v>
      </c>
      <c r="F134" s="688">
        <v>129.06</v>
      </c>
      <c r="G134" s="688">
        <v>815.47449218162728</v>
      </c>
      <c r="H134" s="688">
        <v>55.502543468777901</v>
      </c>
      <c r="I134" s="688">
        <v>71.679569777727139</v>
      </c>
      <c r="J134" s="688">
        <v>31.156113636362292</v>
      </c>
      <c r="K134" s="688">
        <v>1210460</v>
      </c>
      <c r="L134" s="688">
        <v>756.9037517175168</v>
      </c>
      <c r="M134" s="688">
        <v>154.51555017579227</v>
      </c>
      <c r="N134" s="688">
        <v>106.04659568308152</v>
      </c>
      <c r="O134" s="688">
        <v>590.65447621232011</v>
      </c>
      <c r="P134" s="688">
        <v>46.248462203604042</v>
      </c>
      <c r="Q134" s="688">
        <v>59.624798027909158</v>
      </c>
      <c r="R134" s="688">
        <v>26.082917342227454</v>
      </c>
      <c r="S134" s="354">
        <v>187460</v>
      </c>
      <c r="T134" s="379">
        <v>970.70490061882424</v>
      </c>
      <c r="U134" s="356">
        <v>272440</v>
      </c>
      <c r="V134" s="581">
        <v>694.85939454336142</v>
      </c>
      <c r="W134" s="357">
        <v>1059790</v>
      </c>
      <c r="X134" s="715">
        <v>1030.8860289530407</v>
      </c>
      <c r="Y134" s="716">
        <v>1482900</v>
      </c>
      <c r="Z134" s="431">
        <v>745.50492143779093</v>
      </c>
    </row>
    <row r="135" spans="2:26" s="667" customFormat="1" thickBot="1" x14ac:dyDescent="0.25">
      <c r="B135" s="649" t="s">
        <v>1</v>
      </c>
      <c r="C135" s="650">
        <v>1069960</v>
      </c>
      <c r="D135" s="457">
        <v>1022.4266933716397</v>
      </c>
      <c r="E135" s="457">
        <v>208.63451044568856</v>
      </c>
      <c r="F135" s="457">
        <v>125.65</v>
      </c>
      <c r="G135" s="457">
        <v>797.48257351193649</v>
      </c>
      <c r="H135" s="457">
        <v>55.265730915837295</v>
      </c>
      <c r="I135" s="457">
        <v>71.091944729754573</v>
      </c>
      <c r="J135" s="457">
        <v>32.199194945675409</v>
      </c>
      <c r="K135" s="457">
        <v>1460140</v>
      </c>
      <c r="L135" s="457">
        <v>751.51157927574252</v>
      </c>
      <c r="M135" s="457">
        <v>153.45800180641805</v>
      </c>
      <c r="N135" s="457">
        <v>104.38150558517779</v>
      </c>
      <c r="O135" s="457">
        <v>585.98544925791202</v>
      </c>
      <c r="P135" s="457">
        <v>46.471971320192758</v>
      </c>
      <c r="Q135" s="457">
        <v>59.609288685957203</v>
      </c>
      <c r="R135" s="457">
        <v>27.247169930274424</v>
      </c>
      <c r="S135" s="362">
        <v>228950</v>
      </c>
      <c r="T135" s="457">
        <v>973.33807089881418</v>
      </c>
      <c r="U135" s="362">
        <v>325760</v>
      </c>
      <c r="V135" s="535">
        <v>704.35123915212273</v>
      </c>
      <c r="W135" s="362">
        <v>1298910</v>
      </c>
      <c r="X135" s="457">
        <v>1013.7743214497708</v>
      </c>
      <c r="Y135" s="362">
        <v>1785900</v>
      </c>
      <c r="Z135" s="535">
        <v>742.90934779626355</v>
      </c>
    </row>
    <row r="136" spans="2:26" x14ac:dyDescent="0.25">
      <c r="B136" s="367" t="s">
        <v>16</v>
      </c>
      <c r="O136" s="315"/>
      <c r="R136" s="315"/>
      <c r="S136" s="315"/>
      <c r="T136" s="315"/>
      <c r="U136" s="315"/>
      <c r="V136" s="315"/>
      <c r="W136" s="315"/>
    </row>
    <row r="137" spans="2:26" x14ac:dyDescent="0.25">
      <c r="B137" s="495" t="s">
        <v>548</v>
      </c>
      <c r="C137" s="580"/>
      <c r="D137" s="580"/>
      <c r="E137" s="580"/>
      <c r="F137" s="580"/>
      <c r="G137" s="580"/>
      <c r="H137" s="580"/>
      <c r="I137" s="580"/>
      <c r="J137" s="580"/>
      <c r="K137" s="496"/>
      <c r="L137" s="496"/>
      <c r="M137" s="496"/>
      <c r="N137" s="496"/>
      <c r="O137" s="496"/>
      <c r="P137" s="496"/>
      <c r="Q137" s="496"/>
      <c r="R137" s="496"/>
      <c r="S137" s="496"/>
      <c r="T137" s="496"/>
      <c r="U137" s="496"/>
      <c r="V137" s="496"/>
      <c r="W137" s="496"/>
      <c r="X137" s="496"/>
      <c r="Y137" s="496"/>
      <c r="Z137" s="497"/>
    </row>
    <row r="138" spans="2:26" x14ac:dyDescent="0.25">
      <c r="B138" s="346"/>
      <c r="C138" s="773" t="s">
        <v>543</v>
      </c>
      <c r="D138" s="783"/>
      <c r="E138" s="783"/>
      <c r="F138" s="783"/>
      <c r="G138" s="783"/>
      <c r="H138" s="783"/>
      <c r="I138" s="783"/>
      <c r="J138" s="783"/>
      <c r="K138" s="783"/>
      <c r="L138" s="783"/>
      <c r="M138" s="783"/>
      <c r="N138" s="783"/>
      <c r="O138" s="783"/>
      <c r="P138" s="783"/>
      <c r="Q138" s="783"/>
      <c r="R138" s="774"/>
      <c r="S138" s="775" t="s">
        <v>487</v>
      </c>
      <c r="T138" s="782"/>
      <c r="U138" s="782"/>
      <c r="V138" s="776"/>
      <c r="W138" s="773" t="s">
        <v>488</v>
      </c>
      <c r="X138" s="783"/>
      <c r="Y138" s="783"/>
      <c r="Z138" s="774"/>
    </row>
    <row r="139" spans="2:26" ht="56.25" x14ac:dyDescent="0.25">
      <c r="B139" s="563" t="s">
        <v>45</v>
      </c>
      <c r="C139" s="554" t="s">
        <v>172</v>
      </c>
      <c r="D139" s="554" t="s">
        <v>583</v>
      </c>
      <c r="E139" s="554" t="s">
        <v>585</v>
      </c>
      <c r="F139" s="554" t="s">
        <v>588</v>
      </c>
      <c r="G139" s="554" t="s">
        <v>573</v>
      </c>
      <c r="H139" s="554" t="s">
        <v>574</v>
      </c>
      <c r="I139" s="554" t="s">
        <v>3064</v>
      </c>
      <c r="J139" s="554" t="s">
        <v>3065</v>
      </c>
      <c r="K139" s="554" t="s">
        <v>566</v>
      </c>
      <c r="L139" s="554" t="s">
        <v>575</v>
      </c>
      <c r="M139" s="554" t="s">
        <v>576</v>
      </c>
      <c r="N139" s="554" t="s">
        <v>590</v>
      </c>
      <c r="O139" s="554" t="s">
        <v>584</v>
      </c>
      <c r="P139" s="554" t="s">
        <v>578</v>
      </c>
      <c r="Q139" s="554" t="s">
        <v>3062</v>
      </c>
      <c r="R139" s="554" t="s">
        <v>3063</v>
      </c>
      <c r="S139" s="554" t="s">
        <v>172</v>
      </c>
      <c r="T139" s="554" t="s">
        <v>583</v>
      </c>
      <c r="U139" s="554" t="s">
        <v>18</v>
      </c>
      <c r="V139" s="554" t="s">
        <v>575</v>
      </c>
      <c r="W139" s="555" t="s">
        <v>172</v>
      </c>
      <c r="X139" s="555" t="s">
        <v>583</v>
      </c>
      <c r="Y139" s="555" t="s">
        <v>18</v>
      </c>
      <c r="Z139" s="553" t="s">
        <v>575</v>
      </c>
    </row>
    <row r="140" spans="2:26" ht="6" customHeight="1" x14ac:dyDescent="0.25">
      <c r="B140" s="351" t="s">
        <v>46</v>
      </c>
      <c r="C140" s="354"/>
      <c r="D140" s="379"/>
      <c r="E140" s="379"/>
      <c r="F140" s="379"/>
      <c r="G140" s="379"/>
      <c r="H140" s="379"/>
      <c r="I140" s="379"/>
      <c r="J140" s="379"/>
      <c r="K140" s="354"/>
      <c r="L140" s="379"/>
      <c r="M140" s="379"/>
      <c r="N140" s="379"/>
      <c r="O140" s="379"/>
      <c r="P140" s="379"/>
      <c r="Q140" s="379"/>
      <c r="R140" s="379"/>
      <c r="S140" s="354"/>
      <c r="T140" s="379"/>
      <c r="U140" s="356"/>
      <c r="V140" s="581"/>
      <c r="W140" s="357"/>
      <c r="X140" s="582"/>
      <c r="Y140" s="357"/>
      <c r="Z140" s="431"/>
    </row>
    <row r="141" spans="2:26" x14ac:dyDescent="0.25">
      <c r="B141" s="353" t="s">
        <v>47</v>
      </c>
      <c r="C141" s="354">
        <v>8220</v>
      </c>
      <c r="D141" s="379">
        <v>546.93910805548569</v>
      </c>
      <c r="E141" s="379">
        <v>254.80126064735944</v>
      </c>
      <c r="F141" s="379">
        <v>216.73000000000002</v>
      </c>
      <c r="G141" s="379">
        <v>289.48636840180421</v>
      </c>
      <c r="H141" s="379">
        <v>52.801836734693879</v>
      </c>
      <c r="I141" s="379">
        <v>55.340952380952366</v>
      </c>
      <c r="J141" s="379">
        <v>28.143442622950818</v>
      </c>
      <c r="K141" s="354">
        <v>82640</v>
      </c>
      <c r="L141" s="379">
        <v>348.27550685527774</v>
      </c>
      <c r="M141" s="379">
        <v>147.90735183709353</v>
      </c>
      <c r="N141" s="379">
        <v>138.23396300988705</v>
      </c>
      <c r="O141" s="379">
        <v>199.48672492726342</v>
      </c>
      <c r="P141" s="379">
        <v>28.402342786582981</v>
      </c>
      <c r="Q141" s="379">
        <v>32.00869909666288</v>
      </c>
      <c r="R141" s="379">
        <v>15.407045412114059</v>
      </c>
      <c r="S141" s="354">
        <v>15060</v>
      </c>
      <c r="T141" s="379">
        <v>411.76530177279182</v>
      </c>
      <c r="U141" s="356">
        <v>57630</v>
      </c>
      <c r="V141" s="581">
        <v>355.68530654032446</v>
      </c>
      <c r="W141" s="357">
        <v>23280</v>
      </c>
      <c r="X141" s="582">
        <v>459.48463421967898</v>
      </c>
      <c r="Y141" s="357">
        <v>140260</v>
      </c>
      <c r="Z141" s="431">
        <v>351.31979852280193</v>
      </c>
    </row>
    <row r="142" spans="2:26" x14ac:dyDescent="0.25">
      <c r="B142" s="353" t="s">
        <v>48</v>
      </c>
      <c r="C142" s="354">
        <v>80460</v>
      </c>
      <c r="D142" s="379">
        <v>438.05666517528908</v>
      </c>
      <c r="E142" s="379">
        <v>92.233419211314526</v>
      </c>
      <c r="F142" s="379">
        <v>62.61</v>
      </c>
      <c r="G142" s="379">
        <v>325.46497676967726</v>
      </c>
      <c r="H142" s="379">
        <v>46.107558083045184</v>
      </c>
      <c r="I142" s="379">
        <v>58.709738066608274</v>
      </c>
      <c r="J142" s="379">
        <v>30.141642268984274</v>
      </c>
      <c r="K142" s="354">
        <v>157590</v>
      </c>
      <c r="L142" s="379">
        <v>427.48935897759304</v>
      </c>
      <c r="M142" s="379">
        <v>86.810968052443343</v>
      </c>
      <c r="N142" s="379">
        <v>58.456414257104598</v>
      </c>
      <c r="O142" s="379">
        <v>328.29252623495239</v>
      </c>
      <c r="P142" s="379">
        <v>39.15544037447529</v>
      </c>
      <c r="Q142" s="379">
        <v>50.07727576109675</v>
      </c>
      <c r="R142" s="379">
        <v>25.285495803483318</v>
      </c>
      <c r="S142" s="354">
        <v>13050</v>
      </c>
      <c r="T142" s="379">
        <v>381.8244803801345</v>
      </c>
      <c r="U142" s="356">
        <v>25570</v>
      </c>
      <c r="V142" s="581">
        <v>423.65838678138209</v>
      </c>
      <c r="W142" s="357">
        <v>93510</v>
      </c>
      <c r="X142" s="582">
        <v>430.21034177795394</v>
      </c>
      <c r="Y142" s="357">
        <v>183160</v>
      </c>
      <c r="Z142" s="431">
        <v>426.95454302743354</v>
      </c>
    </row>
    <row r="143" spans="2:26" x14ac:dyDescent="0.25">
      <c r="B143" s="353" t="s">
        <v>49</v>
      </c>
      <c r="C143" s="354">
        <v>218600</v>
      </c>
      <c r="D143" s="379">
        <v>541.47173812003007</v>
      </c>
      <c r="E143" s="379">
        <v>148.08795232474782</v>
      </c>
      <c r="F143" s="379">
        <v>104.53</v>
      </c>
      <c r="G143" s="379">
        <v>375.00065078863344</v>
      </c>
      <c r="H143" s="379">
        <v>48.154598623285302</v>
      </c>
      <c r="I143" s="379">
        <v>62.658002611554494</v>
      </c>
      <c r="J143" s="379">
        <v>29.27540465249767</v>
      </c>
      <c r="K143" s="354">
        <v>242340</v>
      </c>
      <c r="L143" s="379">
        <v>488.92004737161881</v>
      </c>
      <c r="M143" s="379">
        <v>131.68847932559046</v>
      </c>
      <c r="N143" s="379">
        <v>98.1</v>
      </c>
      <c r="O143" s="379">
        <v>340.40553597262891</v>
      </c>
      <c r="P143" s="379">
        <v>45.465753025922616</v>
      </c>
      <c r="Q143" s="379">
        <v>58.820705573701474</v>
      </c>
      <c r="R143" s="379">
        <v>27.908164530372925</v>
      </c>
      <c r="S143" s="354">
        <v>54590</v>
      </c>
      <c r="T143" s="379">
        <v>513.27384254680101</v>
      </c>
      <c r="U143" s="356">
        <v>59100</v>
      </c>
      <c r="V143" s="581">
        <v>479.46473146299411</v>
      </c>
      <c r="W143" s="357">
        <v>273200</v>
      </c>
      <c r="X143" s="582">
        <v>535.8368655699943</v>
      </c>
      <c r="Y143" s="357">
        <v>301440</v>
      </c>
      <c r="Z143" s="431">
        <v>487.06629265813774</v>
      </c>
    </row>
    <row r="144" spans="2:26" x14ac:dyDescent="0.25">
      <c r="B144" s="353" t="s">
        <v>50</v>
      </c>
      <c r="C144" s="354">
        <v>194680</v>
      </c>
      <c r="D144" s="379">
        <v>764.16160113010903</v>
      </c>
      <c r="E144" s="379">
        <v>217.58473214332503</v>
      </c>
      <c r="F144" s="379">
        <v>139.88999999999999</v>
      </c>
      <c r="G144" s="379">
        <v>526.67097862049445</v>
      </c>
      <c r="H144" s="379">
        <v>58.249679241195764</v>
      </c>
      <c r="I144" s="379">
        <v>73.101740296254988</v>
      </c>
      <c r="J144" s="379">
        <v>34.851714240152411</v>
      </c>
      <c r="K144" s="354">
        <v>250640</v>
      </c>
      <c r="L144" s="379">
        <v>560.04716212766232</v>
      </c>
      <c r="M144" s="379">
        <v>153.35203110873636</v>
      </c>
      <c r="N144" s="379">
        <v>116.41836997163017</v>
      </c>
      <c r="O144" s="379">
        <v>391.24283643559045</v>
      </c>
      <c r="P144" s="379">
        <v>48.716996840663782</v>
      </c>
      <c r="Q144" s="379">
        <v>61.256510262868083</v>
      </c>
      <c r="R144" s="379">
        <v>29.182931789538639</v>
      </c>
      <c r="S144" s="354">
        <v>49500</v>
      </c>
      <c r="T144" s="379">
        <v>833.94491000181415</v>
      </c>
      <c r="U144" s="356">
        <v>61280</v>
      </c>
      <c r="V144" s="581">
        <v>596.65809810545034</v>
      </c>
      <c r="W144" s="357">
        <v>244180</v>
      </c>
      <c r="X144" s="582">
        <v>778.30854256767577</v>
      </c>
      <c r="Y144" s="357">
        <v>311920</v>
      </c>
      <c r="Z144" s="431">
        <v>567.23981790379185</v>
      </c>
    </row>
    <row r="145" spans="2:26" x14ac:dyDescent="0.25">
      <c r="B145" s="353" t="s">
        <v>51</v>
      </c>
      <c r="C145" s="354">
        <v>205100</v>
      </c>
      <c r="D145" s="379">
        <v>1128.5751120168152</v>
      </c>
      <c r="E145" s="379">
        <v>251.18501153080504</v>
      </c>
      <c r="F145" s="379">
        <v>154.44</v>
      </c>
      <c r="G145" s="379">
        <v>860.79374069194364</v>
      </c>
      <c r="H145" s="379">
        <v>62.454968744522994</v>
      </c>
      <c r="I145" s="379">
        <v>79.903324242525869</v>
      </c>
      <c r="J145" s="379">
        <v>35.958078675353448</v>
      </c>
      <c r="K145" s="354">
        <v>278540</v>
      </c>
      <c r="L145" s="379">
        <v>777.18295894325809</v>
      </c>
      <c r="M145" s="379">
        <v>165.0735205123168</v>
      </c>
      <c r="N145" s="379">
        <v>112.66344946115397</v>
      </c>
      <c r="O145" s="379">
        <v>600.37658052113909</v>
      </c>
      <c r="P145" s="379">
        <v>48.287390934321522</v>
      </c>
      <c r="Q145" s="379">
        <v>62.269140932898353</v>
      </c>
      <c r="R145" s="379">
        <v>27.414080730549998</v>
      </c>
      <c r="S145" s="354">
        <v>36800</v>
      </c>
      <c r="T145" s="379">
        <v>1254.0311679347917</v>
      </c>
      <c r="U145" s="356">
        <v>49050</v>
      </c>
      <c r="V145" s="581">
        <v>829.65994902640716</v>
      </c>
      <c r="W145" s="357">
        <v>241900</v>
      </c>
      <c r="X145" s="582">
        <v>1147.6603770105469</v>
      </c>
      <c r="Y145" s="357">
        <v>327590</v>
      </c>
      <c r="Z145" s="431">
        <v>785.0396015408644</v>
      </c>
    </row>
    <row r="146" spans="2:26" x14ac:dyDescent="0.25">
      <c r="B146" s="353" t="s">
        <v>52</v>
      </c>
      <c r="C146" s="354">
        <v>351700</v>
      </c>
      <c r="D146" s="379">
        <v>1522.629470374146</v>
      </c>
      <c r="E146" s="379">
        <v>243.9860627635409</v>
      </c>
      <c r="F146" s="379">
        <v>145.72</v>
      </c>
      <c r="G146" s="379">
        <v>1265.895291229268</v>
      </c>
      <c r="H146" s="379">
        <v>59.64819752771399</v>
      </c>
      <c r="I146" s="379">
        <v>78.08452056828996</v>
      </c>
      <c r="J146" s="379">
        <v>31.787051953003729</v>
      </c>
      <c r="K146" s="354">
        <v>433100</v>
      </c>
      <c r="L146" s="379">
        <v>1168.1588860849909</v>
      </c>
      <c r="M146" s="379">
        <v>185.16252461169</v>
      </c>
      <c r="N146" s="379">
        <v>110.97568676032868</v>
      </c>
      <c r="O146" s="379">
        <v>973.09071429254436</v>
      </c>
      <c r="P146" s="379">
        <v>48.433084501303405</v>
      </c>
      <c r="Q146" s="379">
        <v>62.917817554174803</v>
      </c>
      <c r="R146" s="379">
        <v>25.98307843190808</v>
      </c>
      <c r="S146" s="354">
        <v>57820</v>
      </c>
      <c r="T146" s="379">
        <v>1608.4889044151996</v>
      </c>
      <c r="U146" s="356">
        <v>70730</v>
      </c>
      <c r="V146" s="581">
        <v>1259.6824716543833</v>
      </c>
      <c r="W146" s="357">
        <v>409520</v>
      </c>
      <c r="X146" s="582">
        <v>1534.7524474269728</v>
      </c>
      <c r="Y146" s="357">
        <v>503840</v>
      </c>
      <c r="Z146" s="431">
        <v>1181.0079410406888</v>
      </c>
    </row>
    <row r="147" spans="2:26" ht="15.75" thickBot="1" x14ac:dyDescent="0.3">
      <c r="B147" s="353" t="s">
        <v>53</v>
      </c>
      <c r="C147" s="354">
        <v>11200</v>
      </c>
      <c r="D147" s="379">
        <v>1794.9046325564734</v>
      </c>
      <c r="E147" s="379">
        <v>147.87071970711654</v>
      </c>
      <c r="F147" s="379">
        <v>2.42</v>
      </c>
      <c r="G147" s="379">
        <v>1628.5798658078368</v>
      </c>
      <c r="H147" s="379">
        <v>61.96370380584667</v>
      </c>
      <c r="I147" s="379">
        <v>67.11584244251776</v>
      </c>
      <c r="J147" s="379">
        <v>34.822375757575742</v>
      </c>
      <c r="K147" s="354">
        <v>15290</v>
      </c>
      <c r="L147" s="379">
        <v>1301.5126777421563</v>
      </c>
      <c r="M147" s="379">
        <v>107.48767471210564</v>
      </c>
      <c r="N147" s="733">
        <v>0</v>
      </c>
      <c r="O147" s="379">
        <v>1180.5363194607937</v>
      </c>
      <c r="P147" s="379">
        <v>46.325114776158053</v>
      </c>
      <c r="Q147" s="379">
        <v>50.053921485440654</v>
      </c>
      <c r="R147" s="379">
        <v>26.86105885653074</v>
      </c>
      <c r="S147" s="354">
        <v>2120</v>
      </c>
      <c r="T147" s="379">
        <v>1509.8796130250137</v>
      </c>
      <c r="U147" s="356">
        <v>2400</v>
      </c>
      <c r="V147" s="581">
        <v>1426.5216833333336</v>
      </c>
      <c r="W147" s="357">
        <v>13320</v>
      </c>
      <c r="X147" s="582">
        <v>1749.554879110975</v>
      </c>
      <c r="Y147" s="357">
        <v>17690</v>
      </c>
      <c r="Z147" s="431">
        <v>1318.4735920628591</v>
      </c>
    </row>
    <row r="148" spans="2:26" ht="15.75" thickBot="1" x14ac:dyDescent="0.3">
      <c r="B148" s="359" t="s">
        <v>1</v>
      </c>
      <c r="C148" s="360">
        <v>1069960</v>
      </c>
      <c r="D148" s="457">
        <v>1022.4266933716397</v>
      </c>
      <c r="E148" s="457">
        <v>208.63451044568856</v>
      </c>
      <c r="F148" s="457">
        <v>125.65</v>
      </c>
      <c r="G148" s="457">
        <v>797.48257351193649</v>
      </c>
      <c r="H148" s="457">
        <v>55.265730915837295</v>
      </c>
      <c r="I148" s="457">
        <v>71.091944729754573</v>
      </c>
      <c r="J148" s="457">
        <v>32.199194945675409</v>
      </c>
      <c r="K148" s="360">
        <v>1460140</v>
      </c>
      <c r="L148" s="457">
        <v>751.51157927574252</v>
      </c>
      <c r="M148" s="457">
        <v>153.45800180641805</v>
      </c>
      <c r="N148" s="457">
        <v>104.38150558517779</v>
      </c>
      <c r="O148" s="457">
        <v>585.98544925791202</v>
      </c>
      <c r="P148" s="457">
        <v>46.471971320192758</v>
      </c>
      <c r="Q148" s="457">
        <v>59.609288685957203</v>
      </c>
      <c r="R148" s="457">
        <v>27.247169930274424</v>
      </c>
      <c r="S148" s="362">
        <v>228950</v>
      </c>
      <c r="T148" s="457">
        <v>973.33807089881418</v>
      </c>
      <c r="U148" s="362">
        <v>325760</v>
      </c>
      <c r="V148" s="535">
        <v>704.35123915212273</v>
      </c>
      <c r="W148" s="360">
        <v>1298910</v>
      </c>
      <c r="X148" s="457">
        <v>1013.7743214497708</v>
      </c>
      <c r="Y148" s="360">
        <v>1785900</v>
      </c>
      <c r="Z148" s="535">
        <v>742.90934779626355</v>
      </c>
    </row>
    <row r="149" spans="2:26" x14ac:dyDescent="0.25">
      <c r="B149" s="367" t="s">
        <v>16</v>
      </c>
      <c r="O149" s="315"/>
      <c r="R149" s="315"/>
      <c r="S149" s="315"/>
      <c r="T149" s="315"/>
      <c r="U149" s="315"/>
      <c r="V149" s="315"/>
      <c r="W149" s="315"/>
    </row>
    <row r="150" spans="2:26" x14ac:dyDescent="0.25">
      <c r="B150" s="495" t="s">
        <v>549</v>
      </c>
      <c r="C150" s="580"/>
      <c r="D150" s="580"/>
      <c r="E150" s="580"/>
      <c r="F150" s="580"/>
      <c r="G150" s="580"/>
      <c r="H150" s="580"/>
      <c r="I150" s="580"/>
      <c r="J150" s="580"/>
      <c r="K150" s="496"/>
      <c r="L150" s="496"/>
      <c r="M150" s="496"/>
      <c r="N150" s="496"/>
      <c r="O150" s="496"/>
      <c r="P150" s="496"/>
      <c r="Q150" s="496"/>
      <c r="R150" s="496"/>
      <c r="S150" s="496"/>
      <c r="T150" s="496"/>
      <c r="U150" s="496"/>
      <c r="V150" s="496"/>
      <c r="W150" s="496"/>
      <c r="X150" s="496"/>
      <c r="Y150" s="496"/>
      <c r="Z150" s="497"/>
    </row>
    <row r="151" spans="2:26" x14ac:dyDescent="0.25">
      <c r="B151" s="346"/>
      <c r="C151" s="773" t="s">
        <v>543</v>
      </c>
      <c r="D151" s="783"/>
      <c r="E151" s="783"/>
      <c r="F151" s="783"/>
      <c r="G151" s="783"/>
      <c r="H151" s="783"/>
      <c r="I151" s="783"/>
      <c r="J151" s="783"/>
      <c r="K151" s="783"/>
      <c r="L151" s="783"/>
      <c r="M151" s="783"/>
      <c r="N151" s="783"/>
      <c r="O151" s="783"/>
      <c r="P151" s="783"/>
      <c r="Q151" s="783"/>
      <c r="R151" s="774"/>
      <c r="S151" s="775" t="s">
        <v>487</v>
      </c>
      <c r="T151" s="782"/>
      <c r="U151" s="782"/>
      <c r="V151" s="776"/>
      <c r="W151" s="773" t="s">
        <v>488</v>
      </c>
      <c r="X151" s="783"/>
      <c r="Y151" s="783"/>
      <c r="Z151" s="774"/>
    </row>
    <row r="152" spans="2:26" ht="56.25" x14ac:dyDescent="0.25">
      <c r="B152" s="563" t="s">
        <v>45</v>
      </c>
      <c r="C152" s="554" t="s">
        <v>172</v>
      </c>
      <c r="D152" s="554" t="s">
        <v>583</v>
      </c>
      <c r="E152" s="554" t="s">
        <v>585</v>
      </c>
      <c r="F152" s="554" t="s">
        <v>588</v>
      </c>
      <c r="G152" s="554" t="s">
        <v>573</v>
      </c>
      <c r="H152" s="554" t="s">
        <v>574</v>
      </c>
      <c r="I152" s="554" t="s">
        <v>3064</v>
      </c>
      <c r="J152" s="554" t="s">
        <v>3065</v>
      </c>
      <c r="K152" s="554" t="s">
        <v>566</v>
      </c>
      <c r="L152" s="554" t="s">
        <v>575</v>
      </c>
      <c r="M152" s="554" t="s">
        <v>576</v>
      </c>
      <c r="N152" s="554" t="s">
        <v>590</v>
      </c>
      <c r="O152" s="554" t="s">
        <v>584</v>
      </c>
      <c r="P152" s="554" t="s">
        <v>578</v>
      </c>
      <c r="Q152" s="554" t="s">
        <v>3062</v>
      </c>
      <c r="R152" s="554" t="s">
        <v>3063</v>
      </c>
      <c r="S152" s="554" t="s">
        <v>172</v>
      </c>
      <c r="T152" s="554" t="s">
        <v>583</v>
      </c>
      <c r="U152" s="554" t="s">
        <v>18</v>
      </c>
      <c r="V152" s="554" t="s">
        <v>575</v>
      </c>
      <c r="W152" s="555" t="s">
        <v>172</v>
      </c>
      <c r="X152" s="555" t="s">
        <v>583</v>
      </c>
      <c r="Y152" s="555" t="s">
        <v>18</v>
      </c>
      <c r="Z152" s="553" t="s">
        <v>575</v>
      </c>
    </row>
    <row r="153" spans="2:26" ht="6" customHeight="1" x14ac:dyDescent="0.25">
      <c r="B153" s="351" t="s">
        <v>54</v>
      </c>
      <c r="C153" s="354"/>
      <c r="D153" s="379"/>
      <c r="E153" s="379"/>
      <c r="F153" s="379"/>
      <c r="G153" s="379"/>
      <c r="H153" s="379"/>
      <c r="I153" s="379"/>
      <c r="J153" s="379"/>
      <c r="K153" s="354"/>
      <c r="L153" s="379"/>
      <c r="M153" s="379"/>
      <c r="N153" s="379"/>
      <c r="O153" s="379"/>
      <c r="P153" s="379"/>
      <c r="Q153" s="379"/>
      <c r="R153" s="379"/>
      <c r="S153" s="354"/>
      <c r="T153" s="379"/>
      <c r="U153" s="356"/>
      <c r="V153" s="581"/>
      <c r="W153" s="357"/>
      <c r="X153" s="582"/>
      <c r="Y153" s="357"/>
      <c r="Z153" s="431"/>
    </row>
    <row r="154" spans="2:26" x14ac:dyDescent="0.25">
      <c r="B154" s="353" t="s">
        <v>55</v>
      </c>
      <c r="C154" s="354">
        <v>8750</v>
      </c>
      <c r="D154" s="379">
        <v>541.67519652650572</v>
      </c>
      <c r="E154" s="379">
        <v>250.70146480804362</v>
      </c>
      <c r="F154" s="379">
        <v>211.655</v>
      </c>
      <c r="G154" s="379">
        <v>288.44399427590156</v>
      </c>
      <c r="H154" s="379">
        <v>51.949450980392157</v>
      </c>
      <c r="I154" s="379">
        <v>54.576494252873538</v>
      </c>
      <c r="J154" s="379">
        <v>27.84734375</v>
      </c>
      <c r="K154" s="354">
        <v>88840</v>
      </c>
      <c r="L154" s="379">
        <v>352.479288166495</v>
      </c>
      <c r="M154" s="379">
        <v>147.39551348445247</v>
      </c>
      <c r="N154" s="379">
        <v>137.50611752794148</v>
      </c>
      <c r="O154" s="379">
        <v>204.20701049259327</v>
      </c>
      <c r="P154" s="379">
        <v>27.985074474316587</v>
      </c>
      <c r="Q154" s="379">
        <v>31.828136162978858</v>
      </c>
      <c r="R154" s="379">
        <v>15.112592035922509</v>
      </c>
      <c r="S154" s="354">
        <v>15970</v>
      </c>
      <c r="T154" s="379">
        <v>410.64387048287171</v>
      </c>
      <c r="U154" s="356">
        <v>61030</v>
      </c>
      <c r="V154" s="581">
        <v>358.89800835722093</v>
      </c>
      <c r="W154" s="357">
        <v>24720</v>
      </c>
      <c r="X154" s="582">
        <v>457.03677333225068</v>
      </c>
      <c r="Y154" s="357">
        <v>149870</v>
      </c>
      <c r="Z154" s="431">
        <v>355.09297238868822</v>
      </c>
    </row>
    <row r="155" spans="2:26" x14ac:dyDescent="0.25">
      <c r="B155" s="353" t="s">
        <v>56</v>
      </c>
      <c r="C155" s="354">
        <v>187000</v>
      </c>
      <c r="D155" s="379">
        <v>468.58136114478731</v>
      </c>
      <c r="E155" s="379">
        <v>114.49896928826963</v>
      </c>
      <c r="F155" s="379">
        <v>77.42</v>
      </c>
      <c r="G155" s="379">
        <v>334.90909411827727</v>
      </c>
      <c r="H155" s="379">
        <v>46.056170958644138</v>
      </c>
      <c r="I155" s="379">
        <v>59.570827515997799</v>
      </c>
      <c r="J155" s="379">
        <v>29.007235537933582</v>
      </c>
      <c r="K155" s="354">
        <v>265410</v>
      </c>
      <c r="L155" s="379">
        <v>444.12505210725521</v>
      </c>
      <c r="M155" s="379">
        <v>101.40311407470381</v>
      </c>
      <c r="N155" s="379">
        <v>69.2</v>
      </c>
      <c r="O155" s="379">
        <v>327.96598662191082</v>
      </c>
      <c r="P155" s="379">
        <v>41.697309037508006</v>
      </c>
      <c r="Q155" s="379">
        <v>53.863257634272458</v>
      </c>
      <c r="R155" s="379">
        <v>26.261382989317902</v>
      </c>
      <c r="S155" s="354">
        <v>38060</v>
      </c>
      <c r="T155" s="379">
        <v>412.3474999343178</v>
      </c>
      <c r="U155" s="356">
        <v>49250</v>
      </c>
      <c r="V155" s="581">
        <v>424.39415240299684</v>
      </c>
      <c r="W155" s="357">
        <v>225060</v>
      </c>
      <c r="X155" s="582">
        <v>459.07087745487962</v>
      </c>
      <c r="Y155" s="357">
        <v>314670</v>
      </c>
      <c r="Z155" s="431">
        <v>441.03679462283884</v>
      </c>
    </row>
    <row r="156" spans="2:26" x14ac:dyDescent="0.25">
      <c r="B156" s="353" t="s">
        <v>57</v>
      </c>
      <c r="C156" s="354">
        <v>306210</v>
      </c>
      <c r="D156" s="379">
        <v>700.52707600314454</v>
      </c>
      <c r="E156" s="379">
        <v>198.03716342654121</v>
      </c>
      <c r="F156" s="379">
        <v>128.33000000000001</v>
      </c>
      <c r="G156" s="379">
        <v>483.07342644052278</v>
      </c>
      <c r="H156" s="379">
        <v>55.237400028706766</v>
      </c>
      <c r="I156" s="379">
        <v>70.124693225253978</v>
      </c>
      <c r="J156" s="379">
        <v>33.14288148130538</v>
      </c>
      <c r="K156" s="354">
        <v>378960</v>
      </c>
      <c r="L156" s="379">
        <v>543.10792381681608</v>
      </c>
      <c r="M156" s="379">
        <v>148.41993680259833</v>
      </c>
      <c r="N156" s="379">
        <v>111.72</v>
      </c>
      <c r="O156" s="379">
        <v>378.90653273707301</v>
      </c>
      <c r="P156" s="379">
        <v>47.859815263902753</v>
      </c>
      <c r="Q156" s="379">
        <v>60.629894909927131</v>
      </c>
      <c r="R156" s="379">
        <v>28.915527674694271</v>
      </c>
      <c r="S156" s="354">
        <v>78170</v>
      </c>
      <c r="T156" s="379">
        <v>744.93423145801501</v>
      </c>
      <c r="U156" s="356">
        <v>93300</v>
      </c>
      <c r="V156" s="581">
        <v>572.6221474812296</v>
      </c>
      <c r="W156" s="357">
        <v>384390</v>
      </c>
      <c r="X156" s="582">
        <v>709.55834665764303</v>
      </c>
      <c r="Y156" s="357">
        <v>472260</v>
      </c>
      <c r="Z156" s="431">
        <v>548.93883522672274</v>
      </c>
    </row>
    <row r="157" spans="2:26" x14ac:dyDescent="0.25">
      <c r="B157" s="353" t="s">
        <v>58</v>
      </c>
      <c r="C157" s="354">
        <v>556800</v>
      </c>
      <c r="D157" s="379">
        <v>1377.4765421226577</v>
      </c>
      <c r="E157" s="379">
        <v>246.63785044648174</v>
      </c>
      <c r="F157" s="379">
        <v>149.72999999999999</v>
      </c>
      <c r="G157" s="379">
        <v>1116.7013785852923</v>
      </c>
      <c r="H157" s="379">
        <v>60.830632193809322</v>
      </c>
      <c r="I157" s="379">
        <v>78.860549319560789</v>
      </c>
      <c r="J157" s="379">
        <v>33.515285795476956</v>
      </c>
      <c r="K157" s="354">
        <v>711650</v>
      </c>
      <c r="L157" s="379">
        <v>1015.1286298507176</v>
      </c>
      <c r="M157" s="379">
        <v>177.29957134166577</v>
      </c>
      <c r="N157" s="379">
        <v>111.62783747775616</v>
      </c>
      <c r="O157" s="379">
        <v>827.22894116639202</v>
      </c>
      <c r="P157" s="379">
        <v>48.369892765793992</v>
      </c>
      <c r="Q157" s="379">
        <v>62.635362999928589</v>
      </c>
      <c r="R157" s="379">
        <v>26.600806462104785</v>
      </c>
      <c r="S157" s="354">
        <v>94620</v>
      </c>
      <c r="T157" s="379">
        <v>1470.6361127844243</v>
      </c>
      <c r="U157" s="356">
        <v>119780</v>
      </c>
      <c r="V157" s="581">
        <v>1083.6044060311099</v>
      </c>
      <c r="W157" s="357">
        <v>651430</v>
      </c>
      <c r="X157" s="582">
        <v>1391.0084314283365</v>
      </c>
      <c r="Y157" s="357">
        <v>831420</v>
      </c>
      <c r="Z157" s="431">
        <v>1024.993584428795</v>
      </c>
    </row>
    <row r="158" spans="2:26" ht="15.75" thickBot="1" x14ac:dyDescent="0.3">
      <c r="B158" s="353" t="s">
        <v>53</v>
      </c>
      <c r="C158" s="354">
        <v>11200</v>
      </c>
      <c r="D158" s="379">
        <v>1794.9046325564734</v>
      </c>
      <c r="E158" s="379">
        <v>147.87071970711654</v>
      </c>
      <c r="F158" s="379">
        <v>2.42</v>
      </c>
      <c r="G158" s="379">
        <v>1628.5798658078368</v>
      </c>
      <c r="H158" s="379">
        <v>61.96370380584667</v>
      </c>
      <c r="I158" s="379">
        <v>67.11584244251776</v>
      </c>
      <c r="J158" s="379">
        <v>34.822375757575742</v>
      </c>
      <c r="K158" s="354">
        <v>15290</v>
      </c>
      <c r="L158" s="379">
        <v>1301.5126777421563</v>
      </c>
      <c r="M158" s="379">
        <v>107.48767471210564</v>
      </c>
      <c r="N158" s="733">
        <v>0</v>
      </c>
      <c r="O158" s="379">
        <v>1180.5363194607937</v>
      </c>
      <c r="P158" s="379">
        <v>46.325114776158053</v>
      </c>
      <c r="Q158" s="379">
        <v>50.053921485440654</v>
      </c>
      <c r="R158" s="379">
        <v>26.86105885653074</v>
      </c>
      <c r="S158" s="354">
        <v>2120</v>
      </c>
      <c r="T158" s="379">
        <v>1509.8796130250137</v>
      </c>
      <c r="U158" s="356">
        <v>2400</v>
      </c>
      <c r="V158" s="581">
        <v>1426.5216833333336</v>
      </c>
      <c r="W158" s="357">
        <v>13320</v>
      </c>
      <c r="X158" s="582">
        <v>1749.554879110975</v>
      </c>
      <c r="Y158" s="357">
        <v>17690</v>
      </c>
      <c r="Z158" s="431">
        <v>1318.4735920628591</v>
      </c>
    </row>
    <row r="159" spans="2:26" ht="15.75" thickBot="1" x14ac:dyDescent="0.3">
      <c r="B159" s="359" t="s">
        <v>1</v>
      </c>
      <c r="C159" s="360">
        <v>1069960</v>
      </c>
      <c r="D159" s="457">
        <v>1022.4266933716397</v>
      </c>
      <c r="E159" s="457">
        <v>208.63451044568856</v>
      </c>
      <c r="F159" s="457">
        <v>125.65</v>
      </c>
      <c r="G159" s="457">
        <v>797.48257351193649</v>
      </c>
      <c r="H159" s="457">
        <v>55.265730915837295</v>
      </c>
      <c r="I159" s="457">
        <v>71.091944729754573</v>
      </c>
      <c r="J159" s="457">
        <v>32.199194945675409</v>
      </c>
      <c r="K159" s="360">
        <v>1460140</v>
      </c>
      <c r="L159" s="457">
        <v>751.51157927574252</v>
      </c>
      <c r="M159" s="457">
        <v>153.45800180641805</v>
      </c>
      <c r="N159" s="457">
        <v>104.38150558517779</v>
      </c>
      <c r="O159" s="457">
        <v>585.98544925791202</v>
      </c>
      <c r="P159" s="457">
        <v>46.471971320192758</v>
      </c>
      <c r="Q159" s="457">
        <v>59.609288685957203</v>
      </c>
      <c r="R159" s="457">
        <v>27.247169930274424</v>
      </c>
      <c r="S159" s="362">
        <v>228950</v>
      </c>
      <c r="T159" s="457">
        <v>973.33807089881418</v>
      </c>
      <c r="U159" s="362">
        <v>325760</v>
      </c>
      <c r="V159" s="535">
        <v>704.35123915212273</v>
      </c>
      <c r="W159" s="360">
        <v>1298910</v>
      </c>
      <c r="X159" s="457">
        <v>1013.7743214497708</v>
      </c>
      <c r="Y159" s="360">
        <v>1785900</v>
      </c>
      <c r="Z159" s="535">
        <v>742.90934779626355</v>
      </c>
    </row>
    <row r="160" spans="2:26" x14ac:dyDescent="0.25">
      <c r="B160" s="367" t="s">
        <v>16</v>
      </c>
      <c r="O160" s="315"/>
      <c r="R160" s="315"/>
      <c r="S160" s="315"/>
      <c r="T160" s="315"/>
      <c r="U160" s="315"/>
      <c r="V160" s="315"/>
      <c r="W160" s="315"/>
    </row>
    <row r="161" spans="2:27" x14ac:dyDescent="0.25">
      <c r="B161" s="495" t="s">
        <v>59</v>
      </c>
      <c r="C161" s="580"/>
      <c r="D161" s="580"/>
      <c r="E161" s="580"/>
      <c r="F161" s="580"/>
      <c r="G161" s="580"/>
      <c r="H161" s="580"/>
      <c r="I161" s="580"/>
      <c r="J161" s="580"/>
      <c r="K161" s="496"/>
      <c r="L161" s="496"/>
      <c r="M161" s="496"/>
      <c r="N161" s="496"/>
      <c r="O161" s="496"/>
      <c r="P161" s="496"/>
      <c r="Q161" s="496"/>
      <c r="R161" s="496"/>
      <c r="S161" s="496"/>
      <c r="T161" s="496"/>
      <c r="U161" s="496"/>
      <c r="V161" s="496"/>
      <c r="W161" s="496"/>
      <c r="X161" s="496"/>
      <c r="Y161" s="496"/>
      <c r="Z161" s="497"/>
    </row>
    <row r="162" spans="2:27" ht="54.6" customHeight="1" x14ac:dyDescent="0.25">
      <c r="B162" s="790" t="s">
        <v>771</v>
      </c>
      <c r="C162" s="791"/>
      <c r="D162" s="791"/>
      <c r="E162" s="791"/>
      <c r="F162" s="791"/>
      <c r="G162" s="791"/>
      <c r="H162" s="746"/>
      <c r="I162" s="746"/>
      <c r="J162" s="746"/>
      <c r="K162" s="621"/>
      <c r="O162" s="315"/>
      <c r="R162" s="315"/>
      <c r="S162" s="315"/>
      <c r="T162" s="315"/>
      <c r="U162" s="315"/>
      <c r="V162" s="315"/>
      <c r="W162" s="315"/>
      <c r="Z162" s="549"/>
    </row>
    <row r="163" spans="2:27" x14ac:dyDescent="0.25">
      <c r="B163" s="346"/>
      <c r="C163" s="773" t="s">
        <v>543</v>
      </c>
      <c r="D163" s="783"/>
      <c r="E163" s="783"/>
      <c r="F163" s="783"/>
      <c r="G163" s="783"/>
      <c r="H163" s="783"/>
      <c r="I163" s="783"/>
      <c r="J163" s="783"/>
      <c r="K163" s="783"/>
      <c r="L163" s="783"/>
      <c r="M163" s="783"/>
      <c r="N163" s="783"/>
      <c r="O163" s="783"/>
      <c r="P163" s="783"/>
      <c r="Q163" s="783"/>
      <c r="R163" s="774"/>
      <c r="S163" s="775" t="s">
        <v>487</v>
      </c>
      <c r="T163" s="782"/>
      <c r="U163" s="782"/>
      <c r="V163" s="776"/>
      <c r="W163" s="773" t="s">
        <v>488</v>
      </c>
      <c r="X163" s="783"/>
      <c r="Y163" s="783"/>
      <c r="Z163" s="774"/>
    </row>
    <row r="164" spans="2:27" ht="56.25" x14ac:dyDescent="0.25">
      <c r="B164" s="347" t="s">
        <v>59</v>
      </c>
      <c r="C164" s="554" t="s">
        <v>172</v>
      </c>
      <c r="D164" s="554" t="s">
        <v>583</v>
      </c>
      <c r="E164" s="554" t="s">
        <v>585</v>
      </c>
      <c r="F164" s="554" t="s">
        <v>588</v>
      </c>
      <c r="G164" s="554" t="s">
        <v>573</v>
      </c>
      <c r="H164" s="554" t="s">
        <v>574</v>
      </c>
      <c r="I164" s="554" t="s">
        <v>3064</v>
      </c>
      <c r="J164" s="554" t="s">
        <v>3065</v>
      </c>
      <c r="K164" s="554" t="s">
        <v>566</v>
      </c>
      <c r="L164" s="554" t="s">
        <v>575</v>
      </c>
      <c r="M164" s="554" t="s">
        <v>576</v>
      </c>
      <c r="N164" s="554" t="s">
        <v>590</v>
      </c>
      <c r="O164" s="554" t="s">
        <v>584</v>
      </c>
      <c r="P164" s="554" t="s">
        <v>578</v>
      </c>
      <c r="Q164" s="554" t="s">
        <v>3062</v>
      </c>
      <c r="R164" s="554" t="s">
        <v>3063</v>
      </c>
      <c r="S164" s="554" t="s">
        <v>172</v>
      </c>
      <c r="T164" s="554" t="s">
        <v>583</v>
      </c>
      <c r="U164" s="554" t="s">
        <v>18</v>
      </c>
      <c r="V164" s="554" t="s">
        <v>575</v>
      </c>
      <c r="W164" s="555" t="s">
        <v>172</v>
      </c>
      <c r="X164" s="555" t="s">
        <v>583</v>
      </c>
      <c r="Y164" s="555" t="s">
        <v>18</v>
      </c>
      <c r="Z164" s="553" t="s">
        <v>575</v>
      </c>
    </row>
    <row r="165" spans="2:27" ht="6" customHeight="1" thickBot="1" x14ac:dyDescent="0.3">
      <c r="B165" s="351" t="s">
        <v>60</v>
      </c>
      <c r="C165" s="354"/>
      <c r="D165" s="379"/>
      <c r="E165" s="379"/>
      <c r="F165" s="379"/>
      <c r="G165" s="379"/>
      <c r="H165" s="379"/>
      <c r="I165" s="379"/>
      <c r="J165" s="379"/>
      <c r="K165" s="354"/>
      <c r="L165" s="379"/>
      <c r="M165" s="379"/>
      <c r="N165" s="379"/>
      <c r="O165" s="379"/>
      <c r="P165" s="379"/>
      <c r="Q165" s="379"/>
      <c r="R165" s="379"/>
      <c r="S165" s="354"/>
      <c r="T165" s="379"/>
      <c r="U165" s="356"/>
      <c r="V165" s="581"/>
      <c r="W165" s="357"/>
      <c r="X165" s="582"/>
      <c r="Y165" s="357"/>
      <c r="Z165" s="431"/>
    </row>
    <row r="166" spans="2:27" ht="15.75" thickBot="1" x14ac:dyDescent="0.3">
      <c r="B166" s="622" t="s">
        <v>675</v>
      </c>
      <c r="C166" s="623">
        <v>1058060</v>
      </c>
      <c r="D166" s="624">
        <v>1022.9830757416722</v>
      </c>
      <c r="E166" s="624">
        <v>208.92977405754016</v>
      </c>
      <c r="F166" s="624">
        <v>126.21</v>
      </c>
      <c r="G166" s="624">
        <v>797.86589196891612</v>
      </c>
      <c r="H166" s="624">
        <v>54.95867767116389</v>
      </c>
      <c r="I166" s="624">
        <v>71.091944729754587</v>
      </c>
      <c r="J166" s="624">
        <v>32.19919494567548</v>
      </c>
      <c r="K166" s="623">
        <v>1444030</v>
      </c>
      <c r="L166" s="624">
        <v>751.71252661999426</v>
      </c>
      <c r="M166" s="624">
        <v>153.64212969462369</v>
      </c>
      <c r="N166" s="624">
        <v>104.75619862208661</v>
      </c>
      <c r="O166" s="624">
        <v>586.09763276743115</v>
      </c>
      <c r="P166" s="624">
        <v>46.22837279671802</v>
      </c>
      <c r="Q166" s="624">
        <v>59.609288685957239</v>
      </c>
      <c r="R166" s="624">
        <v>27.247169930274538</v>
      </c>
      <c r="S166" s="623">
        <v>45210</v>
      </c>
      <c r="T166" s="624">
        <v>570.2860991417482</v>
      </c>
      <c r="U166" s="623">
        <v>52550</v>
      </c>
      <c r="V166" s="624">
        <v>532.88974443387531</v>
      </c>
      <c r="W166" s="623">
        <v>1103270</v>
      </c>
      <c r="X166" s="624">
        <v>1004.4331127517042</v>
      </c>
      <c r="Y166" s="623">
        <v>1496580</v>
      </c>
      <c r="Z166" s="624">
        <v>744.02890625147666</v>
      </c>
      <c r="AA166" s="744"/>
    </row>
    <row r="167" spans="2:27" x14ac:dyDescent="0.25">
      <c r="B167" s="619" t="s">
        <v>61</v>
      </c>
      <c r="C167" s="354">
        <v>23550</v>
      </c>
      <c r="D167" s="379">
        <v>961.36160404194766</v>
      </c>
      <c r="E167" s="379">
        <v>117.55568717360865</v>
      </c>
      <c r="F167" s="379">
        <v>34.89</v>
      </c>
      <c r="G167" s="379">
        <v>825.55728581161645</v>
      </c>
      <c r="H167" s="379">
        <v>57.473041561712847</v>
      </c>
      <c r="I167" s="379">
        <v>57.473041561712868</v>
      </c>
      <c r="J167" s="379">
        <v>0</v>
      </c>
      <c r="K167" s="354">
        <v>30630</v>
      </c>
      <c r="L167" s="379">
        <v>745.3609456326509</v>
      </c>
      <c r="M167" s="379">
        <v>91.35000844807108</v>
      </c>
      <c r="N167" s="379">
        <v>30.02</v>
      </c>
      <c r="O167" s="379">
        <v>639.80440801116777</v>
      </c>
      <c r="P167" s="379">
        <v>46.174490109791115</v>
      </c>
      <c r="Q167" s="379">
        <v>46.174490109791115</v>
      </c>
      <c r="R167" s="379">
        <v>0</v>
      </c>
      <c r="S167" s="354">
        <v>7470</v>
      </c>
      <c r="T167" s="379">
        <v>758.77859092733888</v>
      </c>
      <c r="U167" s="356">
        <v>9410</v>
      </c>
      <c r="V167" s="581">
        <v>667.34661386349239</v>
      </c>
      <c r="W167" s="357">
        <v>31030</v>
      </c>
      <c r="X167" s="582">
        <v>912.56695255592138</v>
      </c>
      <c r="Y167" s="357">
        <v>40030</v>
      </c>
      <c r="Z167" s="431">
        <v>727.03008193649919</v>
      </c>
    </row>
    <row r="168" spans="2:27" x14ac:dyDescent="0.25">
      <c r="B168" s="353" t="s">
        <v>62</v>
      </c>
      <c r="C168" s="354">
        <v>201900</v>
      </c>
      <c r="D168" s="379">
        <v>888.49569968895014</v>
      </c>
      <c r="E168" s="379">
        <v>46.224417099215437</v>
      </c>
      <c r="F168" s="379">
        <v>0</v>
      </c>
      <c r="G168" s="379">
        <v>782.4289432950078</v>
      </c>
      <c r="H168" s="379">
        <v>71.738262246874029</v>
      </c>
      <c r="I168" s="379">
        <v>71.738262246873958</v>
      </c>
      <c r="J168" s="379">
        <v>0</v>
      </c>
      <c r="K168" s="354">
        <v>245570</v>
      </c>
      <c r="L168" s="379">
        <v>732.00703503713271</v>
      </c>
      <c r="M168" s="379">
        <v>38.114160381742415</v>
      </c>
      <c r="N168" s="379">
        <v>0</v>
      </c>
      <c r="O168" s="379">
        <v>644.57302894945337</v>
      </c>
      <c r="P168" s="379">
        <v>60.277982365996415</v>
      </c>
      <c r="Q168" s="379">
        <v>60.277982365996415</v>
      </c>
      <c r="R168" s="379">
        <v>0</v>
      </c>
      <c r="S168" s="354">
        <v>3540</v>
      </c>
      <c r="T168" s="379">
        <v>621.50700791855343</v>
      </c>
      <c r="U168" s="356">
        <v>3970</v>
      </c>
      <c r="V168" s="581">
        <v>630.96459350616715</v>
      </c>
      <c r="W168" s="357">
        <v>205440</v>
      </c>
      <c r="X168" s="582">
        <v>883.90033357670336</v>
      </c>
      <c r="Y168" s="357">
        <v>249540</v>
      </c>
      <c r="Z168" s="431">
        <v>730.39831494623547</v>
      </c>
    </row>
    <row r="169" spans="2:27" x14ac:dyDescent="0.25">
      <c r="B169" s="353" t="s">
        <v>3052</v>
      </c>
      <c r="C169" s="354">
        <v>153080</v>
      </c>
      <c r="D169" s="379">
        <v>874.90140519460351</v>
      </c>
      <c r="E169" s="379">
        <v>86.263001397943526</v>
      </c>
      <c r="F169" s="379">
        <v>51.5</v>
      </c>
      <c r="G169" s="379">
        <v>761.741976645352</v>
      </c>
      <c r="H169" s="379">
        <v>32.199194945675586</v>
      </c>
      <c r="I169" s="379">
        <v>0</v>
      </c>
      <c r="J169" s="379">
        <v>32.199194945675487</v>
      </c>
      <c r="K169" s="354">
        <v>184860</v>
      </c>
      <c r="L169" s="379">
        <v>726.04991058146868</v>
      </c>
      <c r="M169" s="379">
        <v>71.666473306529213</v>
      </c>
      <c r="N169" s="379">
        <v>41.77</v>
      </c>
      <c r="O169" s="379">
        <v>632.05124442446902</v>
      </c>
      <c r="P169" s="379">
        <v>27.247169930274548</v>
      </c>
      <c r="Q169" s="379">
        <v>0</v>
      </c>
      <c r="R169" s="379">
        <v>27.247169930274548</v>
      </c>
      <c r="S169" s="354">
        <v>2110</v>
      </c>
      <c r="T169" s="379">
        <v>595.51430667297643</v>
      </c>
      <c r="U169" s="356">
        <v>2390</v>
      </c>
      <c r="V169" s="581">
        <v>613.22025974025894</v>
      </c>
      <c r="W169" s="357">
        <v>155200</v>
      </c>
      <c r="X169" s="582">
        <v>871.09751370856259</v>
      </c>
      <c r="Y169" s="357">
        <v>187250</v>
      </c>
      <c r="Z169" s="431">
        <v>724.61158079125505</v>
      </c>
    </row>
    <row r="170" spans="2:27" x14ac:dyDescent="0.25">
      <c r="B170" s="353" t="s">
        <v>3053</v>
      </c>
      <c r="C170" s="354">
        <v>223270</v>
      </c>
      <c r="D170" s="379">
        <v>963.61953307654323</v>
      </c>
      <c r="E170" s="379">
        <v>150.46609132440307</v>
      </c>
      <c r="F170" s="379">
        <v>120.94499999999999</v>
      </c>
      <c r="G170" s="379">
        <v>812.33715915867447</v>
      </c>
      <c r="H170" s="379">
        <v>76.248305785123961</v>
      </c>
      <c r="I170" s="379">
        <v>0</v>
      </c>
      <c r="J170" s="379">
        <v>0</v>
      </c>
      <c r="K170" s="354">
        <v>284620</v>
      </c>
      <c r="L170" s="379">
        <v>758.03300433209654</v>
      </c>
      <c r="M170" s="379">
        <v>118.47154871142905</v>
      </c>
      <c r="N170" s="379">
        <v>95.85</v>
      </c>
      <c r="O170" s="379">
        <v>638.89867152132126</v>
      </c>
      <c r="P170" s="379">
        <v>57.000082547539186</v>
      </c>
      <c r="Q170" s="379">
        <v>0</v>
      </c>
      <c r="R170" s="379">
        <v>0</v>
      </c>
      <c r="S170" s="354">
        <v>3220</v>
      </c>
      <c r="T170" s="379">
        <v>627.54762348555437</v>
      </c>
      <c r="U170" s="356">
        <v>3750</v>
      </c>
      <c r="V170" s="581">
        <v>609.53599198931909</v>
      </c>
      <c r="W170" s="357">
        <v>226490</v>
      </c>
      <c r="X170" s="582">
        <v>958.84307383581222</v>
      </c>
      <c r="Y170" s="357">
        <v>288360</v>
      </c>
      <c r="Z170" s="431">
        <v>756.10446501642571</v>
      </c>
    </row>
    <row r="171" spans="2:27" x14ac:dyDescent="0.25">
      <c r="B171" s="353" t="s">
        <v>63</v>
      </c>
      <c r="C171" s="354">
        <v>181630</v>
      </c>
      <c r="D171" s="379">
        <v>1020.7483924923905</v>
      </c>
      <c r="E171" s="379">
        <v>228.99860550902795</v>
      </c>
      <c r="F171" s="379">
        <v>191.38</v>
      </c>
      <c r="G171" s="379">
        <v>792.50182914711559</v>
      </c>
      <c r="H171" s="379">
        <v>0</v>
      </c>
      <c r="I171" s="379">
        <v>0</v>
      </c>
      <c r="J171" s="379">
        <v>0</v>
      </c>
      <c r="K171" s="354">
        <v>238480</v>
      </c>
      <c r="L171" s="379">
        <v>780.23131606865206</v>
      </c>
      <c r="M171" s="379">
        <v>175.26250205137475</v>
      </c>
      <c r="N171" s="733">
        <v>151.75</v>
      </c>
      <c r="O171" s="379">
        <v>605.35650636075957</v>
      </c>
      <c r="P171" s="379">
        <v>0</v>
      </c>
      <c r="Q171" s="379">
        <v>0</v>
      </c>
      <c r="R171" s="379">
        <v>0</v>
      </c>
      <c r="S171" s="354">
        <v>3640</v>
      </c>
      <c r="T171" s="379">
        <v>618.50374003847173</v>
      </c>
      <c r="U171" s="356">
        <v>4400</v>
      </c>
      <c r="V171" s="581">
        <v>559.62460191082698</v>
      </c>
      <c r="W171" s="357">
        <v>185270</v>
      </c>
      <c r="X171" s="582">
        <v>1012.8475769695802</v>
      </c>
      <c r="Y171" s="357">
        <v>242880</v>
      </c>
      <c r="Z171" s="431">
        <v>776.23843436443485</v>
      </c>
    </row>
    <row r="172" spans="2:27" ht="15.75" thickBot="1" x14ac:dyDescent="0.3">
      <c r="B172" s="353" t="s">
        <v>64</v>
      </c>
      <c r="C172" s="354">
        <v>274620</v>
      </c>
      <c r="D172" s="379">
        <v>1259.4325910443235</v>
      </c>
      <c r="E172" s="379">
        <v>439.02738495879669</v>
      </c>
      <c r="F172" s="379">
        <v>359.5</v>
      </c>
      <c r="G172" s="379">
        <v>818.74300157695961</v>
      </c>
      <c r="H172" s="379">
        <v>0</v>
      </c>
      <c r="I172" s="379">
        <v>0</v>
      </c>
      <c r="J172" s="379">
        <v>0</v>
      </c>
      <c r="K172" s="354">
        <v>459870</v>
      </c>
      <c r="L172" s="379">
        <v>754.27279921369302</v>
      </c>
      <c r="M172" s="379">
        <v>262.98971929577471</v>
      </c>
      <c r="N172" s="733">
        <v>225.88</v>
      </c>
      <c r="O172" s="379">
        <v>490.26364335700072</v>
      </c>
      <c r="P172" s="379">
        <v>0</v>
      </c>
      <c r="Q172" s="379">
        <v>0</v>
      </c>
      <c r="R172" s="379">
        <v>0</v>
      </c>
      <c r="S172" s="354">
        <v>25230</v>
      </c>
      <c r="T172" s="379">
        <v>490.89742111939296</v>
      </c>
      <c r="U172" s="356">
        <v>28640</v>
      </c>
      <c r="V172" s="581">
        <v>454.31318961002734</v>
      </c>
      <c r="W172" s="357">
        <v>299850</v>
      </c>
      <c r="X172" s="582">
        <v>1194.7709293739842</v>
      </c>
      <c r="Y172" s="357">
        <v>488520</v>
      </c>
      <c r="Z172" s="431">
        <v>736.68532882306522</v>
      </c>
    </row>
    <row r="173" spans="2:27" s="618" customFormat="1" ht="15.75" thickBot="1" x14ac:dyDescent="0.3">
      <c r="B173" s="622" t="s">
        <v>674</v>
      </c>
      <c r="C173" s="623">
        <v>2400</v>
      </c>
      <c r="D173" s="624">
        <v>1276.6560617438461</v>
      </c>
      <c r="E173" s="624">
        <v>355.69334167709644</v>
      </c>
      <c r="F173" s="624">
        <v>277.60000000000002</v>
      </c>
      <c r="G173" s="624">
        <v>920.53908364859183</v>
      </c>
      <c r="H173" s="624">
        <v>0</v>
      </c>
      <c r="I173" s="624">
        <v>0</v>
      </c>
      <c r="J173" s="624">
        <v>0</v>
      </c>
      <c r="K173" s="623">
        <v>3770</v>
      </c>
      <c r="L173" s="624">
        <v>795.29068224050991</v>
      </c>
      <c r="M173" s="624">
        <v>221.97511409232379</v>
      </c>
      <c r="N173" s="624">
        <v>179.09143702732959</v>
      </c>
      <c r="O173" s="624">
        <v>571.92102366048539</v>
      </c>
      <c r="P173" s="624">
        <v>0</v>
      </c>
      <c r="Q173" s="624">
        <v>0</v>
      </c>
      <c r="R173" s="624">
        <v>0</v>
      </c>
      <c r="S173" s="623">
        <v>118360</v>
      </c>
      <c r="T173" s="624">
        <v>1156.2743001622152</v>
      </c>
      <c r="U173" s="623">
        <v>182820</v>
      </c>
      <c r="V173" s="624">
        <v>761.5459473252389</v>
      </c>
      <c r="W173" s="623">
        <v>120750</v>
      </c>
      <c r="X173" s="624">
        <v>1158.6639309168215</v>
      </c>
      <c r="Y173" s="623">
        <v>186590</v>
      </c>
      <c r="Z173" s="624">
        <v>762.22721888448871</v>
      </c>
      <c r="AA173" s="745"/>
    </row>
    <row r="174" spans="2:27" x14ac:dyDescent="0.25">
      <c r="B174" s="619" t="s">
        <v>538</v>
      </c>
      <c r="C174" s="354">
        <v>1800</v>
      </c>
      <c r="D174" s="379">
        <v>1255.5443198223209</v>
      </c>
      <c r="E174" s="379">
        <v>349.05650194336459</v>
      </c>
      <c r="F174" s="379">
        <v>274.29000000000002</v>
      </c>
      <c r="G174" s="379">
        <v>904.80593505039189</v>
      </c>
      <c r="H174" s="379">
        <v>0</v>
      </c>
      <c r="I174" s="379">
        <v>0</v>
      </c>
      <c r="J174" s="379">
        <v>0</v>
      </c>
      <c r="K174" s="354">
        <v>2820</v>
      </c>
      <c r="L174" s="379">
        <v>785.95692007104913</v>
      </c>
      <c r="M174" s="379">
        <v>218.79311789827844</v>
      </c>
      <c r="N174" s="379">
        <v>179.30254226739001</v>
      </c>
      <c r="O174" s="379">
        <v>564.77566853737528</v>
      </c>
      <c r="P174" s="379">
        <v>0</v>
      </c>
      <c r="Q174" s="379">
        <v>0</v>
      </c>
      <c r="R174" s="379">
        <v>0</v>
      </c>
      <c r="S174" s="354">
        <v>66950</v>
      </c>
      <c r="T174" s="379">
        <v>1059.1615198362942</v>
      </c>
      <c r="U174" s="356">
        <v>101190</v>
      </c>
      <c r="V174" s="581">
        <v>716.30769377489719</v>
      </c>
      <c r="W174" s="357">
        <v>68750</v>
      </c>
      <c r="X174" s="582">
        <v>1064.3061099070585</v>
      </c>
      <c r="Y174" s="357">
        <v>104000</v>
      </c>
      <c r="Z174" s="431">
        <v>718.19287456011205</v>
      </c>
    </row>
    <row r="175" spans="2:27" x14ac:dyDescent="0.25">
      <c r="B175" s="353" t="s">
        <v>539</v>
      </c>
      <c r="C175" s="354">
        <v>600</v>
      </c>
      <c r="D175" s="379">
        <v>1340.4517785234896</v>
      </c>
      <c r="E175" s="379">
        <v>375.74862416107379</v>
      </c>
      <c r="F175" s="379">
        <v>294.62</v>
      </c>
      <c r="G175" s="379">
        <v>967.92424957841479</v>
      </c>
      <c r="H175" s="379">
        <v>0</v>
      </c>
      <c r="I175" s="379">
        <v>0</v>
      </c>
      <c r="J175" s="379">
        <v>0</v>
      </c>
      <c r="K175" s="354">
        <v>950</v>
      </c>
      <c r="L175" s="379">
        <v>822.8899894957982</v>
      </c>
      <c r="M175" s="379">
        <v>231.38406292240461</v>
      </c>
      <c r="N175" s="379">
        <v>177.87426039277693</v>
      </c>
      <c r="O175" s="379">
        <v>592.9877616025658</v>
      </c>
      <c r="P175" s="379">
        <v>0</v>
      </c>
      <c r="Q175" s="379">
        <v>0</v>
      </c>
      <c r="R175" s="379">
        <v>0</v>
      </c>
      <c r="S175" s="354">
        <v>51410</v>
      </c>
      <c r="T175" s="379">
        <v>1282.743068004987</v>
      </c>
      <c r="U175" s="356">
        <v>81630</v>
      </c>
      <c r="V175" s="581">
        <v>817.62036774344904</v>
      </c>
      <c r="W175" s="357">
        <v>52000</v>
      </c>
      <c r="X175" s="582">
        <v>1283.4044477347995</v>
      </c>
      <c r="Y175" s="357">
        <v>82590</v>
      </c>
      <c r="Z175" s="431">
        <v>817.68111339833047</v>
      </c>
    </row>
    <row r="176" spans="2:27" x14ac:dyDescent="0.25">
      <c r="B176" s="353" t="s">
        <v>65</v>
      </c>
      <c r="C176" s="354">
        <v>9510</v>
      </c>
      <c r="D176" s="379">
        <v>896.43320748764359</v>
      </c>
      <c r="E176" s="379">
        <v>138.71067514985793</v>
      </c>
      <c r="F176" s="379">
        <v>45.53</v>
      </c>
      <c r="G176" s="379">
        <v>723.85169867060563</v>
      </c>
      <c r="H176" s="379">
        <v>76.614171849804194</v>
      </c>
      <c r="I176" s="379">
        <v>0</v>
      </c>
      <c r="J176" s="379">
        <v>0</v>
      </c>
      <c r="K176" s="354">
        <v>12350</v>
      </c>
      <c r="L176" s="379">
        <v>714.65924528301855</v>
      </c>
      <c r="M176" s="379">
        <v>111.02624311088228</v>
      </c>
      <c r="N176" s="379">
        <v>44.45</v>
      </c>
      <c r="O176" s="379">
        <v>577.11939238874049</v>
      </c>
      <c r="P176" s="379">
        <v>63.001247592893606</v>
      </c>
      <c r="Q176" s="379">
        <v>0</v>
      </c>
      <c r="R176" s="379">
        <v>0</v>
      </c>
      <c r="S176" s="354">
        <v>0</v>
      </c>
      <c r="T176" s="379">
        <v>0</v>
      </c>
      <c r="U176" s="354">
        <v>0</v>
      </c>
      <c r="V176" s="581">
        <v>0</v>
      </c>
      <c r="W176" s="357">
        <v>9510</v>
      </c>
      <c r="X176" s="582">
        <v>896.43320748764324</v>
      </c>
      <c r="Y176" s="357">
        <v>12350</v>
      </c>
      <c r="Z176" s="431">
        <v>714.65924528301855</v>
      </c>
    </row>
    <row r="177" spans="2:26" ht="15.75" thickBot="1" x14ac:dyDescent="0.3">
      <c r="B177" s="353" t="s">
        <v>66</v>
      </c>
      <c r="C177" s="354">
        <v>0</v>
      </c>
      <c r="D177" s="379">
        <v>0</v>
      </c>
      <c r="E177" s="379">
        <v>0</v>
      </c>
      <c r="F177" s="379">
        <v>0</v>
      </c>
      <c r="G177" s="379">
        <v>0</v>
      </c>
      <c r="H177" s="379">
        <v>0</v>
      </c>
      <c r="I177" s="379">
        <v>0</v>
      </c>
      <c r="J177" s="379">
        <v>0</v>
      </c>
      <c r="K177" s="354">
        <v>0</v>
      </c>
      <c r="L177" s="379">
        <v>0</v>
      </c>
      <c r="M177" s="379">
        <v>0</v>
      </c>
      <c r="N177" s="379">
        <v>0</v>
      </c>
      <c r="O177" s="379">
        <v>0</v>
      </c>
      <c r="P177" s="379">
        <v>0</v>
      </c>
      <c r="Q177" s="379">
        <v>0</v>
      </c>
      <c r="R177" s="379">
        <v>0</v>
      </c>
      <c r="S177" s="354">
        <v>65380</v>
      </c>
      <c r="T177" s="379">
        <v>920.87062096601232</v>
      </c>
      <c r="U177" s="356">
        <v>90390</v>
      </c>
      <c r="V177" s="581">
        <v>688.3526221165074</v>
      </c>
      <c r="W177" s="357">
        <v>65380</v>
      </c>
      <c r="X177" s="582">
        <v>920.87062096601232</v>
      </c>
      <c r="Y177" s="357">
        <v>90390</v>
      </c>
      <c r="Z177" s="431">
        <v>688.3526221165074</v>
      </c>
    </row>
    <row r="178" spans="2:26" ht="15.75" thickBot="1" x14ac:dyDescent="0.3">
      <c r="B178" s="359" t="s">
        <v>1</v>
      </c>
      <c r="C178" s="616">
        <v>1069960</v>
      </c>
      <c r="D178" s="457">
        <v>1022.4266933716397</v>
      </c>
      <c r="E178" s="457">
        <v>208.63451044568856</v>
      </c>
      <c r="F178" s="457">
        <v>125.65</v>
      </c>
      <c r="G178" s="457">
        <v>797.48257351193649</v>
      </c>
      <c r="H178" s="457">
        <v>55.265730915837295</v>
      </c>
      <c r="I178" s="457">
        <v>71.091944729754573</v>
      </c>
      <c r="J178" s="457">
        <v>32.199194945675409</v>
      </c>
      <c r="K178" s="360">
        <v>1460140</v>
      </c>
      <c r="L178" s="457">
        <v>751.51157927574252</v>
      </c>
      <c r="M178" s="457">
        <v>153.45800180641805</v>
      </c>
      <c r="N178" s="457">
        <v>104.38150558517779</v>
      </c>
      <c r="O178" s="457">
        <v>585.98544925791202</v>
      </c>
      <c r="P178" s="457">
        <v>46.471971320192758</v>
      </c>
      <c r="Q178" s="457">
        <v>59.609288685957203</v>
      </c>
      <c r="R178" s="457">
        <v>27.247169930274424</v>
      </c>
      <c r="S178" s="362">
        <v>228950</v>
      </c>
      <c r="T178" s="457">
        <v>973.33807089881418</v>
      </c>
      <c r="U178" s="362">
        <v>325760</v>
      </c>
      <c r="V178" s="617">
        <v>704.35123915212273</v>
      </c>
      <c r="W178" s="360">
        <v>1298910</v>
      </c>
      <c r="X178" s="457">
        <v>1013.7743214497708</v>
      </c>
      <c r="Y178" s="360">
        <v>1785900</v>
      </c>
      <c r="Z178" s="535">
        <v>742.90934779626355</v>
      </c>
    </row>
    <row r="179" spans="2:26" ht="6.6" customHeight="1" x14ac:dyDescent="0.25">
      <c r="B179"/>
      <c r="C179" s="354"/>
      <c r="D179" s="379"/>
      <c r="E179" s="379"/>
      <c r="F179" s="379"/>
      <c r="G179" s="379"/>
      <c r="H179" s="379"/>
      <c r="I179" s="379"/>
      <c r="J179" s="379"/>
      <c r="K179" s="354"/>
      <c r="L179" s="379"/>
      <c r="M179" s="379"/>
      <c r="N179" s="379"/>
      <c r="O179" s="379"/>
      <c r="P179" s="379"/>
      <c r="Q179" s="379"/>
      <c r="R179" s="379"/>
      <c r="S179" s="354"/>
      <c r="T179" s="379"/>
      <c r="U179" s="356"/>
      <c r="V179" s="638"/>
      <c r="W179" s="357"/>
      <c r="X179" s="582"/>
      <c r="Y179" s="357"/>
      <c r="Z179" s="637"/>
    </row>
    <row r="180" spans="2:26" x14ac:dyDescent="0.25">
      <c r="B180" s="367"/>
      <c r="O180" s="315"/>
      <c r="R180" s="315"/>
      <c r="S180" s="315"/>
      <c r="T180" s="315"/>
      <c r="U180" s="315"/>
      <c r="V180" s="315"/>
      <c r="W180" s="315"/>
    </row>
    <row r="181" spans="2:26" x14ac:dyDescent="0.25">
      <c r="B181" s="495" t="s">
        <v>3033</v>
      </c>
      <c r="C181" s="580"/>
      <c r="D181" s="580"/>
      <c r="E181" s="580"/>
      <c r="F181" s="580"/>
      <c r="G181" s="580"/>
      <c r="H181" s="580"/>
      <c r="I181" s="580"/>
      <c r="J181" s="580"/>
      <c r="K181" s="496"/>
      <c r="L181" s="496"/>
      <c r="M181" s="496"/>
      <c r="N181" s="496"/>
      <c r="O181" s="496"/>
      <c r="P181" s="496"/>
      <c r="Q181" s="496"/>
      <c r="R181" s="496"/>
      <c r="S181" s="496"/>
      <c r="T181" s="496"/>
      <c r="U181" s="496"/>
      <c r="V181" s="496"/>
      <c r="W181" s="496"/>
      <c r="X181" s="496"/>
      <c r="Y181" s="496"/>
      <c r="Z181" s="497"/>
    </row>
    <row r="182" spans="2:26" x14ac:dyDescent="0.25">
      <c r="B182" s="346"/>
      <c r="C182" s="773" t="s">
        <v>543</v>
      </c>
      <c r="D182" s="783"/>
      <c r="E182" s="783"/>
      <c r="F182" s="783"/>
      <c r="G182" s="783"/>
      <c r="H182" s="783"/>
      <c r="I182" s="783"/>
      <c r="J182" s="783"/>
      <c r="K182" s="783"/>
      <c r="L182" s="783"/>
      <c r="M182" s="783"/>
      <c r="N182" s="783"/>
      <c r="O182" s="783"/>
      <c r="P182" s="783"/>
      <c r="Q182" s="783"/>
      <c r="R182" s="774"/>
      <c r="S182" s="775" t="s">
        <v>487</v>
      </c>
      <c r="T182" s="782"/>
      <c r="U182" s="782"/>
      <c r="V182" s="776"/>
      <c r="W182" s="773" t="s">
        <v>488</v>
      </c>
      <c r="X182" s="783"/>
      <c r="Y182" s="783"/>
      <c r="Z182" s="774"/>
    </row>
    <row r="183" spans="2:26" ht="56.25" x14ac:dyDescent="0.25">
      <c r="B183" s="347" t="s">
        <v>3034</v>
      </c>
      <c r="C183" s="554" t="s">
        <v>172</v>
      </c>
      <c r="D183" s="554" t="s">
        <v>583</v>
      </c>
      <c r="E183" s="554" t="s">
        <v>585</v>
      </c>
      <c r="F183" s="554" t="s">
        <v>588</v>
      </c>
      <c r="G183" s="554" t="s">
        <v>573</v>
      </c>
      <c r="H183" s="554" t="s">
        <v>574</v>
      </c>
      <c r="I183" s="554" t="s">
        <v>3064</v>
      </c>
      <c r="J183" s="554" t="s">
        <v>3065</v>
      </c>
      <c r="K183" s="554" t="s">
        <v>566</v>
      </c>
      <c r="L183" s="554" t="s">
        <v>575</v>
      </c>
      <c r="M183" s="554" t="s">
        <v>576</v>
      </c>
      <c r="N183" s="554" t="s">
        <v>590</v>
      </c>
      <c r="O183" s="554" t="s">
        <v>584</v>
      </c>
      <c r="P183" s="554" t="s">
        <v>578</v>
      </c>
      <c r="Q183" s="554" t="s">
        <v>3062</v>
      </c>
      <c r="R183" s="554" t="s">
        <v>3063</v>
      </c>
      <c r="S183" s="554" t="s">
        <v>172</v>
      </c>
      <c r="T183" s="554" t="s">
        <v>583</v>
      </c>
      <c r="U183" s="554" t="s">
        <v>18</v>
      </c>
      <c r="V183" s="554" t="s">
        <v>575</v>
      </c>
      <c r="W183" s="555" t="s">
        <v>172</v>
      </c>
      <c r="X183" s="555" t="s">
        <v>583</v>
      </c>
      <c r="Y183" s="555" t="s">
        <v>18</v>
      </c>
      <c r="Z183" s="553" t="s">
        <v>575</v>
      </c>
    </row>
    <row r="184" spans="2:26" ht="6" customHeight="1" x14ac:dyDescent="0.25">
      <c r="B184" s="351" t="s">
        <v>54</v>
      </c>
      <c r="C184" s="354"/>
      <c r="D184" s="379"/>
      <c r="E184" s="379"/>
      <c r="F184" s="379"/>
      <c r="G184" s="379"/>
      <c r="H184" s="379"/>
      <c r="I184" s="379"/>
      <c r="J184" s="379"/>
      <c r="K184" s="354"/>
      <c r="L184" s="379"/>
      <c r="M184" s="379"/>
      <c r="N184" s="379"/>
      <c r="O184" s="379"/>
      <c r="P184" s="379"/>
      <c r="Q184" s="379"/>
      <c r="R184" s="379"/>
      <c r="S184" s="354"/>
      <c r="T184" s="379"/>
      <c r="U184" s="356"/>
      <c r="V184" s="581"/>
      <c r="W184" s="357"/>
      <c r="X184" s="582"/>
      <c r="Y184" s="357"/>
      <c r="Z184" s="431"/>
    </row>
    <row r="185" spans="2:26" x14ac:dyDescent="0.25">
      <c r="B185" s="353" t="s">
        <v>3035</v>
      </c>
      <c r="C185" s="354">
        <v>671520</v>
      </c>
      <c r="D185" s="379">
        <v>976.03343975959206</v>
      </c>
      <c r="E185" s="379">
        <v>197.13969594127283</v>
      </c>
      <c r="F185" s="379">
        <v>125.83</v>
      </c>
      <c r="G185" s="379">
        <v>764.75117832652165</v>
      </c>
      <c r="H185" s="379">
        <v>53.876181881960882</v>
      </c>
      <c r="I185" s="379">
        <v>70.04528376259006</v>
      </c>
      <c r="J185" s="379">
        <v>30.4893654048808</v>
      </c>
      <c r="K185" s="354">
        <v>1008490</v>
      </c>
      <c r="L185" s="379">
        <v>723.15144133882893</v>
      </c>
      <c r="M185" s="379">
        <v>148.15849183679578</v>
      </c>
      <c r="N185" s="379">
        <v>104.83304372464129</v>
      </c>
      <c r="O185" s="379">
        <v>564.70046144426738</v>
      </c>
      <c r="P185" s="379">
        <v>45.23359708151073</v>
      </c>
      <c r="Q185" s="379">
        <v>58.679974838849667</v>
      </c>
      <c r="R185" s="379">
        <v>25.708001086216608</v>
      </c>
      <c r="S185" s="354">
        <v>163660</v>
      </c>
      <c r="T185" s="379">
        <v>921.30091543443143</v>
      </c>
      <c r="U185" s="356">
        <v>251390</v>
      </c>
      <c r="V185" s="581">
        <v>675.28743707038632</v>
      </c>
      <c r="W185" s="357">
        <v>835180</v>
      </c>
      <c r="X185" s="582">
        <v>965.30811281482761</v>
      </c>
      <c r="Y185" s="357">
        <v>1259890</v>
      </c>
      <c r="Z185" s="431">
        <v>713.60086508707275</v>
      </c>
    </row>
    <row r="186" spans="2:26" ht="15.75" thickBot="1" x14ac:dyDescent="0.3">
      <c r="B186" s="353" t="s">
        <v>3036</v>
      </c>
      <c r="C186" s="354">
        <v>398450</v>
      </c>
      <c r="D186" s="379">
        <v>1100.6144762177919</v>
      </c>
      <c r="E186" s="379">
        <v>228.00702671365264</v>
      </c>
      <c r="F186" s="379">
        <v>125.36</v>
      </c>
      <c r="G186" s="379">
        <v>852.62729671544298</v>
      </c>
      <c r="H186" s="379">
        <v>57.024830140920123</v>
      </c>
      <c r="I186" s="379">
        <v>72.386802874796032</v>
      </c>
      <c r="J186" s="379">
        <v>34.376576351106614</v>
      </c>
      <c r="K186" s="354">
        <v>451650</v>
      </c>
      <c r="L186" s="379">
        <v>814.83702433958069</v>
      </c>
      <c r="M186" s="379">
        <v>165.29129500801022</v>
      </c>
      <c r="N186" s="379">
        <v>103.14</v>
      </c>
      <c r="O186" s="379">
        <v>633.50681961479711</v>
      </c>
      <c r="P186" s="379">
        <v>48.340763235172403</v>
      </c>
      <c r="Q186" s="379">
        <v>60.978469488879448</v>
      </c>
      <c r="R186" s="379">
        <v>29.588258456879355</v>
      </c>
      <c r="S186" s="354">
        <v>65290</v>
      </c>
      <c r="T186" s="379">
        <v>1103.7856532794115</v>
      </c>
      <c r="U186" s="356">
        <v>74360</v>
      </c>
      <c r="V186" s="581">
        <v>802.60450129768492</v>
      </c>
      <c r="W186" s="357">
        <v>463730</v>
      </c>
      <c r="X186" s="582">
        <v>1101.060924970011</v>
      </c>
      <c r="Y186" s="357">
        <v>526010</v>
      </c>
      <c r="Z186" s="431">
        <v>813.10770323608028</v>
      </c>
    </row>
    <row r="187" spans="2:26" ht="15.75" thickBot="1" x14ac:dyDescent="0.3">
      <c r="B187" s="359" t="s">
        <v>1</v>
      </c>
      <c r="C187" s="360">
        <v>1069960</v>
      </c>
      <c r="D187" s="457">
        <v>1022.4266933716397</v>
      </c>
      <c r="E187" s="457">
        <v>208.63451044568856</v>
      </c>
      <c r="F187" s="457">
        <v>125.65</v>
      </c>
      <c r="G187" s="457">
        <v>797.48257351193649</v>
      </c>
      <c r="H187" s="457">
        <v>55.265730915837295</v>
      </c>
      <c r="I187" s="457">
        <v>71.091944729754573</v>
      </c>
      <c r="J187" s="457">
        <v>32.199194945675409</v>
      </c>
      <c r="K187" s="360">
        <v>1460140</v>
      </c>
      <c r="L187" s="457">
        <v>751.51157927574252</v>
      </c>
      <c r="M187" s="457">
        <v>153.45800180641805</v>
      </c>
      <c r="N187" s="457">
        <v>104.38150558517779</v>
      </c>
      <c r="O187" s="457">
        <v>585.98544925791202</v>
      </c>
      <c r="P187" s="457">
        <v>46.471971320192758</v>
      </c>
      <c r="Q187" s="457">
        <v>59.609288685957203</v>
      </c>
      <c r="R187" s="457">
        <v>27.247169930274424</v>
      </c>
      <c r="S187" s="362">
        <v>228950</v>
      </c>
      <c r="T187" s="457">
        <v>973.33807089881418</v>
      </c>
      <c r="U187" s="362">
        <v>325760</v>
      </c>
      <c r="V187" s="535">
        <v>704.35123915212273</v>
      </c>
      <c r="W187" s="360">
        <v>1298910</v>
      </c>
      <c r="X187" s="457">
        <v>1013.7743214497708</v>
      </c>
      <c r="Y187" s="360">
        <v>1785900</v>
      </c>
      <c r="Z187" s="535">
        <v>742.90934779626355</v>
      </c>
    </row>
    <row r="188" spans="2:26" x14ac:dyDescent="0.25">
      <c r="B188" s="367"/>
      <c r="O188" s="315"/>
      <c r="R188" s="315"/>
      <c r="S188" s="315"/>
      <c r="T188" s="315"/>
      <c r="U188" s="315"/>
      <c r="V188" s="315"/>
      <c r="W188" s="315"/>
    </row>
    <row r="189" spans="2:26" x14ac:dyDescent="0.25">
      <c r="B189" s="495" t="s">
        <v>498</v>
      </c>
      <c r="C189" s="580"/>
      <c r="D189" s="580"/>
      <c r="E189" s="580"/>
      <c r="F189" s="580"/>
      <c r="G189" s="580"/>
      <c r="H189" s="580"/>
      <c r="I189" s="580"/>
      <c r="J189" s="580"/>
      <c r="K189" s="496"/>
      <c r="L189" s="496"/>
      <c r="M189" s="496"/>
      <c r="N189" s="496"/>
      <c r="O189" s="496"/>
      <c r="P189" s="496"/>
      <c r="Q189" s="496"/>
      <c r="R189" s="496"/>
      <c r="S189" s="496"/>
      <c r="T189" s="496"/>
      <c r="U189" s="496"/>
      <c r="V189" s="496"/>
      <c r="W189" s="496"/>
      <c r="X189" s="496"/>
      <c r="Y189" s="496"/>
      <c r="Z189" s="497"/>
    </row>
    <row r="190" spans="2:26" ht="24" customHeight="1" x14ac:dyDescent="0.25">
      <c r="B190" s="792" t="s">
        <v>67</v>
      </c>
      <c r="C190" s="793"/>
      <c r="D190" s="793"/>
      <c r="E190" s="793"/>
      <c r="F190" s="793"/>
      <c r="G190" s="793"/>
      <c r="H190" s="747"/>
      <c r="I190" s="747"/>
      <c r="J190" s="747"/>
      <c r="O190" s="315"/>
      <c r="R190" s="315"/>
      <c r="S190" s="315"/>
      <c r="T190" s="315"/>
      <c r="U190" s="315"/>
      <c r="V190" s="315"/>
      <c r="W190" s="315"/>
      <c r="Z190" s="549"/>
    </row>
    <row r="191" spans="2:26" x14ac:dyDescent="0.25">
      <c r="B191" s="346"/>
      <c r="C191" s="773" t="s">
        <v>543</v>
      </c>
      <c r="D191" s="783"/>
      <c r="E191" s="783"/>
      <c r="F191" s="783"/>
      <c r="G191" s="783"/>
      <c r="H191" s="783"/>
      <c r="I191" s="783"/>
      <c r="J191" s="783"/>
      <c r="K191" s="783"/>
      <c r="L191" s="783"/>
      <c r="M191" s="783"/>
      <c r="N191" s="783"/>
      <c r="O191" s="783"/>
      <c r="P191" s="783"/>
      <c r="Q191" s="783"/>
      <c r="R191" s="774"/>
      <c r="S191" s="775" t="s">
        <v>487</v>
      </c>
      <c r="T191" s="782"/>
      <c r="U191" s="782"/>
      <c r="V191" s="776"/>
      <c r="W191" s="773" t="s">
        <v>488</v>
      </c>
      <c r="X191" s="783"/>
      <c r="Y191" s="783"/>
      <c r="Z191" s="774"/>
    </row>
    <row r="192" spans="2:26" ht="56.25" x14ac:dyDescent="0.25">
      <c r="B192" s="347" t="s">
        <v>498</v>
      </c>
      <c r="C192" s="554" t="s">
        <v>172</v>
      </c>
      <c r="D192" s="554" t="s">
        <v>583</v>
      </c>
      <c r="E192" s="554" t="s">
        <v>585</v>
      </c>
      <c r="F192" s="554" t="s">
        <v>588</v>
      </c>
      <c r="G192" s="554" t="s">
        <v>573</v>
      </c>
      <c r="H192" s="554" t="s">
        <v>574</v>
      </c>
      <c r="I192" s="554" t="s">
        <v>3064</v>
      </c>
      <c r="J192" s="554" t="s">
        <v>3065</v>
      </c>
      <c r="K192" s="554" t="s">
        <v>566</v>
      </c>
      <c r="L192" s="554" t="s">
        <v>575</v>
      </c>
      <c r="M192" s="554" t="s">
        <v>576</v>
      </c>
      <c r="N192" s="554" t="s">
        <v>590</v>
      </c>
      <c r="O192" s="554" t="s">
        <v>584</v>
      </c>
      <c r="P192" s="554" t="s">
        <v>578</v>
      </c>
      <c r="Q192" s="554" t="s">
        <v>3062</v>
      </c>
      <c r="R192" s="554" t="s">
        <v>3063</v>
      </c>
      <c r="S192" s="554" t="s">
        <v>172</v>
      </c>
      <c r="T192" s="554" t="s">
        <v>583</v>
      </c>
      <c r="U192" s="554" t="s">
        <v>18</v>
      </c>
      <c r="V192" s="554" t="s">
        <v>575</v>
      </c>
      <c r="W192" s="555" t="s">
        <v>172</v>
      </c>
      <c r="X192" s="555" t="s">
        <v>583</v>
      </c>
      <c r="Y192" s="555" t="s">
        <v>18</v>
      </c>
      <c r="Z192" s="553" t="s">
        <v>575</v>
      </c>
    </row>
    <row r="193" spans="2:26" ht="6" customHeight="1" x14ac:dyDescent="0.25">
      <c r="B193" s="351" t="s">
        <v>68</v>
      </c>
      <c r="C193" s="354"/>
      <c r="D193" s="379"/>
      <c r="E193" s="379"/>
      <c r="F193" s="379"/>
      <c r="G193" s="379"/>
      <c r="H193" s="379"/>
      <c r="I193" s="379"/>
      <c r="J193" s="379"/>
      <c r="K193" s="354"/>
      <c r="L193" s="379"/>
      <c r="M193" s="379"/>
      <c r="N193" s="379"/>
      <c r="O193" s="379"/>
      <c r="P193" s="379"/>
      <c r="Q193" s="379"/>
      <c r="R193" s="379"/>
      <c r="S193" s="354"/>
      <c r="T193" s="379"/>
      <c r="U193" s="356"/>
      <c r="V193" s="581"/>
      <c r="W193" s="357"/>
      <c r="X193" s="582"/>
      <c r="Y193" s="357"/>
      <c r="Z193" s="431"/>
    </row>
    <row r="194" spans="2:26" x14ac:dyDescent="0.25">
      <c r="B194" s="353" t="s">
        <v>77</v>
      </c>
      <c r="C194" s="354">
        <v>2720</v>
      </c>
      <c r="D194" s="379">
        <v>894.72133701657413</v>
      </c>
      <c r="E194" s="379">
        <v>138.99913812154696</v>
      </c>
      <c r="F194" s="733">
        <v>64.14</v>
      </c>
      <c r="G194" s="379">
        <v>745.91560427413413</v>
      </c>
      <c r="H194" s="379">
        <v>48.977773359840953</v>
      </c>
      <c r="I194" s="379">
        <v>63.67109965635742</v>
      </c>
      <c r="J194" s="379">
        <v>26.873217821782166</v>
      </c>
      <c r="K194" s="354">
        <v>3200</v>
      </c>
      <c r="L194" s="379">
        <v>767.03403316645779</v>
      </c>
      <c r="M194" s="379">
        <v>117.44745835477588</v>
      </c>
      <c r="N194" s="379">
        <v>62.290527026546087</v>
      </c>
      <c r="O194" s="379">
        <v>641.07619415867873</v>
      </c>
      <c r="P194" s="379">
        <v>44.895445165545517</v>
      </c>
      <c r="Q194" s="379">
        <v>58.237894920385848</v>
      </c>
      <c r="R194" s="379">
        <v>24.605606857338692</v>
      </c>
      <c r="S194" s="354">
        <v>490</v>
      </c>
      <c r="T194" s="379">
        <v>875.43430894308926</v>
      </c>
      <c r="U194" s="356">
        <v>600</v>
      </c>
      <c r="V194" s="581">
        <v>744.05461028192337</v>
      </c>
      <c r="W194" s="357">
        <v>3210</v>
      </c>
      <c r="X194" s="582">
        <v>891.76242906142818</v>
      </c>
      <c r="Y194" s="357">
        <v>3800</v>
      </c>
      <c r="Z194" s="431">
        <v>763.38660173729932</v>
      </c>
    </row>
    <row r="195" spans="2:26" x14ac:dyDescent="0.25">
      <c r="B195" s="353" t="s">
        <v>595</v>
      </c>
      <c r="C195" s="354">
        <v>239230</v>
      </c>
      <c r="D195" s="379">
        <v>1023.5261437044227</v>
      </c>
      <c r="E195" s="379">
        <v>160.00771823416261</v>
      </c>
      <c r="F195" s="379">
        <v>70.78</v>
      </c>
      <c r="G195" s="379">
        <v>841.28535180326628</v>
      </c>
      <c r="H195" s="379">
        <v>59.235194278003931</v>
      </c>
      <c r="I195" s="379">
        <v>72.691285592176627</v>
      </c>
      <c r="J195" s="379">
        <v>37.180909659174979</v>
      </c>
      <c r="K195" s="354">
        <v>340360</v>
      </c>
      <c r="L195" s="379">
        <v>721.13478134906256</v>
      </c>
      <c r="M195" s="379">
        <v>112.50666215057041</v>
      </c>
      <c r="N195" s="379">
        <v>63.709263645487269</v>
      </c>
      <c r="O195" s="379">
        <v>592.90531720388651</v>
      </c>
      <c r="P195" s="379">
        <v>47.403550624982749</v>
      </c>
      <c r="Q195" s="379">
        <v>57.283210646971327</v>
      </c>
      <c r="R195" s="379">
        <v>30.619774290668651</v>
      </c>
      <c r="S195" s="354">
        <v>36210</v>
      </c>
      <c r="T195" s="379">
        <v>939.55804661180787</v>
      </c>
      <c r="U195" s="356">
        <v>52170</v>
      </c>
      <c r="V195" s="581">
        <v>664.11270254729948</v>
      </c>
      <c r="W195" s="357">
        <v>275440</v>
      </c>
      <c r="X195" s="582">
        <v>1012.4863178683395</v>
      </c>
      <c r="Y195" s="357">
        <v>392530</v>
      </c>
      <c r="Z195" s="431">
        <v>713.55576782068874</v>
      </c>
    </row>
    <row r="196" spans="2:26" x14ac:dyDescent="0.25">
      <c r="B196" s="353" t="s">
        <v>69</v>
      </c>
      <c r="C196" s="354">
        <v>26040</v>
      </c>
      <c r="D196" s="379">
        <v>836.37024152363472</v>
      </c>
      <c r="E196" s="379">
        <v>170.44821026763472</v>
      </c>
      <c r="F196" s="379">
        <v>99.21</v>
      </c>
      <c r="G196" s="379">
        <v>650.31059950009615</v>
      </c>
      <c r="H196" s="379">
        <v>49.927804541462805</v>
      </c>
      <c r="I196" s="379">
        <v>64.878078733418846</v>
      </c>
      <c r="J196" s="379">
        <v>26.961564885496259</v>
      </c>
      <c r="K196" s="354">
        <v>30210</v>
      </c>
      <c r="L196" s="379">
        <v>711.13472492552182</v>
      </c>
      <c r="M196" s="379">
        <v>144.33462995091773</v>
      </c>
      <c r="N196" s="379">
        <v>92.394244203189913</v>
      </c>
      <c r="O196" s="379">
        <v>553.37301972509124</v>
      </c>
      <c r="P196" s="379">
        <v>45.951346835310183</v>
      </c>
      <c r="Q196" s="379">
        <v>60.134200913846108</v>
      </c>
      <c r="R196" s="379">
        <v>24.526767298511373</v>
      </c>
      <c r="S196" s="354">
        <v>4630</v>
      </c>
      <c r="T196" s="379">
        <v>735.52105729729601</v>
      </c>
      <c r="U196" s="356">
        <v>5520</v>
      </c>
      <c r="V196" s="581">
        <v>655.52607711802887</v>
      </c>
      <c r="W196" s="357">
        <v>30670</v>
      </c>
      <c r="X196" s="582">
        <v>821.16131113865254</v>
      </c>
      <c r="Y196" s="357">
        <v>35730</v>
      </c>
      <c r="Z196" s="431">
        <v>702.53836934012918</v>
      </c>
    </row>
    <row r="197" spans="2:26" x14ac:dyDescent="0.25">
      <c r="B197" s="353" t="s">
        <v>70</v>
      </c>
      <c r="C197" s="354">
        <v>270300</v>
      </c>
      <c r="D197" s="379">
        <v>954.5653572697438</v>
      </c>
      <c r="E197" s="379">
        <v>173.73932874584679</v>
      </c>
      <c r="F197" s="379">
        <v>113.18</v>
      </c>
      <c r="G197" s="379">
        <v>766.57126640757861</v>
      </c>
      <c r="H197" s="379">
        <v>53.89969625732838</v>
      </c>
      <c r="I197" s="379">
        <v>70.839645294752842</v>
      </c>
      <c r="J197" s="379">
        <v>31.482923617790888</v>
      </c>
      <c r="K197" s="354">
        <v>368810</v>
      </c>
      <c r="L197" s="379">
        <v>706.89802174596218</v>
      </c>
      <c r="M197" s="379">
        <v>129.25710510674537</v>
      </c>
      <c r="N197" s="379">
        <v>90.760735805330228</v>
      </c>
      <c r="O197" s="379">
        <v>567.00824232261027</v>
      </c>
      <c r="P197" s="379">
        <v>44.98640540155499</v>
      </c>
      <c r="Q197" s="379">
        <v>59.926225037527765</v>
      </c>
      <c r="R197" s="379">
        <v>25.863246665891406</v>
      </c>
      <c r="S197" s="354">
        <v>37620</v>
      </c>
      <c r="T197" s="379">
        <v>731.47724213100821</v>
      </c>
      <c r="U197" s="356">
        <v>50720</v>
      </c>
      <c r="V197" s="581">
        <v>585.11018750370044</v>
      </c>
      <c r="W197" s="357">
        <v>307920</v>
      </c>
      <c r="X197" s="582">
        <v>927.31220206164244</v>
      </c>
      <c r="Y197" s="357">
        <v>419520</v>
      </c>
      <c r="Z197" s="431">
        <v>692.17429398562774</v>
      </c>
    </row>
    <row r="198" spans="2:26" x14ac:dyDescent="0.25">
      <c r="B198" s="353" t="s">
        <v>71</v>
      </c>
      <c r="C198" s="354">
        <v>24260</v>
      </c>
      <c r="D198" s="379">
        <v>848.93273124484358</v>
      </c>
      <c r="E198" s="379">
        <v>203.57621723000895</v>
      </c>
      <c r="F198" s="379">
        <v>134.92500000000001</v>
      </c>
      <c r="G198" s="379">
        <v>630.95115709982258</v>
      </c>
      <c r="H198" s="379">
        <v>51.333358357591543</v>
      </c>
      <c r="I198" s="379">
        <v>67.482753113156448</v>
      </c>
      <c r="J198" s="379">
        <v>27.866245797534681</v>
      </c>
      <c r="K198" s="354">
        <v>33000</v>
      </c>
      <c r="L198" s="379">
        <v>643.85423445265781</v>
      </c>
      <c r="M198" s="379">
        <v>157.7136522650473</v>
      </c>
      <c r="N198" s="379">
        <v>119.03662097326936</v>
      </c>
      <c r="O198" s="379">
        <v>475.39210171417193</v>
      </c>
      <c r="P198" s="379">
        <v>44.496507457807802</v>
      </c>
      <c r="Q198" s="379">
        <v>58.142235995135792</v>
      </c>
      <c r="R198" s="379">
        <v>24.561977789676927</v>
      </c>
      <c r="S198" s="354">
        <v>7320</v>
      </c>
      <c r="T198" s="379">
        <v>759.83389503895023</v>
      </c>
      <c r="U198" s="356">
        <v>11530</v>
      </c>
      <c r="V198" s="581">
        <v>563.62624154086859</v>
      </c>
      <c r="W198" s="357">
        <v>31580</v>
      </c>
      <c r="X198" s="582">
        <v>828.28681223675369</v>
      </c>
      <c r="Y198" s="357">
        <v>44520</v>
      </c>
      <c r="Z198" s="431">
        <v>623.0845510084921</v>
      </c>
    </row>
    <row r="199" spans="2:26" x14ac:dyDescent="0.25">
      <c r="B199" s="353" t="s">
        <v>596</v>
      </c>
      <c r="C199" s="354">
        <v>870</v>
      </c>
      <c r="D199" s="379">
        <v>995.84613272311219</v>
      </c>
      <c r="E199" s="379">
        <v>183.12676201373003</v>
      </c>
      <c r="F199" s="379">
        <v>111.05500000000001</v>
      </c>
      <c r="G199" s="379">
        <v>797.42553899082566</v>
      </c>
      <c r="H199" s="379">
        <v>55.074342629482068</v>
      </c>
      <c r="I199" s="379">
        <v>70.056164383561651</v>
      </c>
      <c r="J199" s="379">
        <v>33.217200000000005</v>
      </c>
      <c r="K199" s="354">
        <v>1120</v>
      </c>
      <c r="L199" s="379">
        <v>770.82839605734762</v>
      </c>
      <c r="M199" s="379">
        <v>142.05959804988146</v>
      </c>
      <c r="N199" s="379">
        <v>93.635000000000005</v>
      </c>
      <c r="O199" s="379">
        <v>616.67420293878843</v>
      </c>
      <c r="P199" s="379">
        <v>45.966917621199045</v>
      </c>
      <c r="Q199" s="379">
        <v>60.339322094878412</v>
      </c>
      <c r="R199" s="379">
        <v>27.311419953562464</v>
      </c>
      <c r="S199" s="354">
        <v>160</v>
      </c>
      <c r="T199" s="379">
        <v>827.71284810126622</v>
      </c>
      <c r="U199" s="356">
        <v>190</v>
      </c>
      <c r="V199" s="581">
        <v>708.5542408376964</v>
      </c>
      <c r="W199" s="357">
        <v>1030</v>
      </c>
      <c r="X199" s="582">
        <v>970.10479651162768</v>
      </c>
      <c r="Y199" s="357">
        <v>1310</v>
      </c>
      <c r="Z199" s="431">
        <v>761.72788829380249</v>
      </c>
    </row>
    <row r="200" spans="2:26" x14ac:dyDescent="0.25">
      <c r="B200" s="353" t="s">
        <v>73</v>
      </c>
      <c r="C200" s="354">
        <v>265480</v>
      </c>
      <c r="D200" s="379">
        <v>1080.5658517246306</v>
      </c>
      <c r="E200" s="379">
        <v>268.27218548361054</v>
      </c>
      <c r="F200" s="379">
        <v>179.16</v>
      </c>
      <c r="G200" s="379">
        <v>799.34952085603436</v>
      </c>
      <c r="H200" s="379">
        <v>52.340566653922124</v>
      </c>
      <c r="I200" s="379">
        <v>70.818837685312488</v>
      </c>
      <c r="J200" s="379">
        <v>28.352249516369898</v>
      </c>
      <c r="K200" s="354">
        <v>347480</v>
      </c>
      <c r="L200" s="379">
        <v>813.33489799327015</v>
      </c>
      <c r="M200" s="379">
        <v>201.42484249378748</v>
      </c>
      <c r="N200" s="379">
        <v>151.44911062574892</v>
      </c>
      <c r="O200" s="379">
        <v>602.02591109314324</v>
      </c>
      <c r="P200" s="379">
        <v>45.875716176500731</v>
      </c>
      <c r="Q200" s="379">
        <v>62.025035463146601</v>
      </c>
      <c r="R200" s="379">
        <v>24.964320532930387</v>
      </c>
      <c r="S200" s="354">
        <v>84660</v>
      </c>
      <c r="T200" s="379">
        <v>1073.2413397592582</v>
      </c>
      <c r="U200" s="356">
        <v>115680</v>
      </c>
      <c r="V200" s="581">
        <v>775.36293516597493</v>
      </c>
      <c r="W200" s="357">
        <v>350140</v>
      </c>
      <c r="X200" s="582">
        <v>1078.7949078358888</v>
      </c>
      <c r="Y200" s="357">
        <v>463160</v>
      </c>
      <c r="Z200" s="431">
        <v>803.85086415625904</v>
      </c>
    </row>
    <row r="201" spans="2:26" x14ac:dyDescent="0.25">
      <c r="B201" s="353" t="s">
        <v>72</v>
      </c>
      <c r="C201" s="354">
        <v>62160</v>
      </c>
      <c r="D201" s="379">
        <v>1061.1887029470495</v>
      </c>
      <c r="E201" s="379">
        <v>233.00984267421435</v>
      </c>
      <c r="F201" s="379">
        <v>136.19999999999999</v>
      </c>
      <c r="G201" s="379">
        <v>811.34436330251583</v>
      </c>
      <c r="H201" s="379">
        <v>54.552767728509686</v>
      </c>
      <c r="I201" s="379">
        <v>71.145184362934756</v>
      </c>
      <c r="J201" s="379">
        <v>32.615420282668055</v>
      </c>
      <c r="K201" s="354">
        <v>88310</v>
      </c>
      <c r="L201" s="379">
        <v>753.214372600763</v>
      </c>
      <c r="M201" s="379">
        <v>165.30107310036513</v>
      </c>
      <c r="N201" s="379">
        <v>112.59</v>
      </c>
      <c r="O201" s="379">
        <v>575.89474577213923</v>
      </c>
      <c r="P201" s="379">
        <v>45.59678932721863</v>
      </c>
      <c r="Q201" s="379">
        <v>59.444579382833375</v>
      </c>
      <c r="R201" s="379">
        <v>27.38130945940134</v>
      </c>
      <c r="S201" s="354">
        <v>12030</v>
      </c>
      <c r="T201" s="379">
        <v>999.29275417740519</v>
      </c>
      <c r="U201" s="356">
        <v>18200</v>
      </c>
      <c r="V201" s="581">
        <v>694.54923563028399</v>
      </c>
      <c r="W201" s="357">
        <v>74190</v>
      </c>
      <c r="X201" s="582">
        <v>1051.1534385993282</v>
      </c>
      <c r="Y201" s="357">
        <v>106510</v>
      </c>
      <c r="Z201" s="431">
        <v>743.19072943562799</v>
      </c>
    </row>
    <row r="202" spans="2:26" ht="15.75" thickBot="1" x14ac:dyDescent="0.3">
      <c r="B202" s="387" t="s">
        <v>74</v>
      </c>
      <c r="C202" s="354">
        <v>178900</v>
      </c>
      <c r="D202" s="379">
        <v>1076.422796854135</v>
      </c>
      <c r="E202" s="379">
        <v>236.8386265029423</v>
      </c>
      <c r="F202" s="379">
        <v>144.66</v>
      </c>
      <c r="G202" s="379">
        <v>822.79007929446402</v>
      </c>
      <c r="H202" s="379">
        <v>55.583252199244882</v>
      </c>
      <c r="I202" s="379">
        <v>70.416110187907506</v>
      </c>
      <c r="J202" s="379">
        <v>31.46582542694421</v>
      </c>
      <c r="K202" s="354">
        <v>247680</v>
      </c>
      <c r="L202" s="379">
        <v>791.32615855456595</v>
      </c>
      <c r="M202" s="379">
        <v>175.31484615834054</v>
      </c>
      <c r="N202" s="379">
        <v>124.6</v>
      </c>
      <c r="O202" s="379">
        <v>603.67824055238736</v>
      </c>
      <c r="P202" s="379">
        <v>48.215973821106395</v>
      </c>
      <c r="Q202" s="379">
        <v>61.08317676654584</v>
      </c>
      <c r="R202" s="379">
        <v>27.284165305396364</v>
      </c>
      <c r="S202" s="354">
        <v>45840</v>
      </c>
      <c r="T202" s="379">
        <v>1066.8133096993765</v>
      </c>
      <c r="U202" s="356">
        <v>71140</v>
      </c>
      <c r="V202" s="581">
        <v>732.15318944069827</v>
      </c>
      <c r="W202" s="357">
        <v>224740</v>
      </c>
      <c r="X202" s="582">
        <v>1074.4628358673947</v>
      </c>
      <c r="Y202" s="357">
        <v>318820</v>
      </c>
      <c r="Z202" s="431">
        <v>778.12222840134564</v>
      </c>
    </row>
    <row r="203" spans="2:26" ht="15.75" thickBot="1" x14ac:dyDescent="0.3">
      <c r="B203" s="359" t="s">
        <v>1</v>
      </c>
      <c r="C203" s="360">
        <v>1069960</v>
      </c>
      <c r="D203" s="457">
        <v>1022.4266933716397</v>
      </c>
      <c r="E203" s="457">
        <v>208.63451044568856</v>
      </c>
      <c r="F203" s="457">
        <v>125.65</v>
      </c>
      <c r="G203" s="457">
        <v>797.48257351193649</v>
      </c>
      <c r="H203" s="457">
        <v>55.265730915837295</v>
      </c>
      <c r="I203" s="457">
        <v>71.091944729754573</v>
      </c>
      <c r="J203" s="457">
        <v>32.199194945675409</v>
      </c>
      <c r="K203" s="360">
        <v>1460140</v>
      </c>
      <c r="L203" s="457">
        <v>751.51157927574252</v>
      </c>
      <c r="M203" s="457">
        <v>153.45800180641805</v>
      </c>
      <c r="N203" s="457">
        <v>104.38150558517779</v>
      </c>
      <c r="O203" s="457">
        <v>585.98544925791202</v>
      </c>
      <c r="P203" s="457">
        <v>46.471971320192758</v>
      </c>
      <c r="Q203" s="457">
        <v>59.609288685957203</v>
      </c>
      <c r="R203" s="457">
        <v>27.247169930274424</v>
      </c>
      <c r="S203" s="362">
        <v>228950</v>
      </c>
      <c r="T203" s="457">
        <v>973.33807089881418</v>
      </c>
      <c r="U203" s="362">
        <v>325760</v>
      </c>
      <c r="V203" s="535">
        <v>704.35123915212273</v>
      </c>
      <c r="W203" s="360">
        <v>1298910</v>
      </c>
      <c r="X203" s="457">
        <v>1013.7743214497708</v>
      </c>
      <c r="Y203" s="360">
        <v>1785900</v>
      </c>
      <c r="Z203" s="535">
        <v>742.90934779626355</v>
      </c>
    </row>
    <row r="204" spans="2:26" x14ac:dyDescent="0.25">
      <c r="B204" s="391"/>
      <c r="O204" s="315"/>
      <c r="R204" s="315"/>
      <c r="S204" s="315"/>
      <c r="T204" s="315"/>
      <c r="U204" s="315"/>
      <c r="V204" s="315"/>
      <c r="W204" s="315"/>
    </row>
    <row r="205" spans="2:26" x14ac:dyDescent="0.25">
      <c r="B205" s="495" t="s">
        <v>550</v>
      </c>
      <c r="C205" s="580"/>
      <c r="D205" s="580"/>
      <c r="E205" s="580"/>
      <c r="F205" s="580"/>
      <c r="G205" s="580"/>
      <c r="H205" s="580"/>
      <c r="I205" s="580"/>
      <c r="J205" s="580"/>
      <c r="K205" s="496"/>
      <c r="L205" s="496"/>
      <c r="M205" s="496"/>
      <c r="N205" s="496"/>
      <c r="O205" s="496"/>
      <c r="P205" s="496"/>
      <c r="Q205" s="496"/>
      <c r="R205" s="496"/>
      <c r="S205" s="496"/>
      <c r="T205" s="496"/>
      <c r="U205" s="496"/>
      <c r="V205" s="496"/>
      <c r="W205" s="496"/>
      <c r="X205" s="496"/>
      <c r="Y205" s="496"/>
      <c r="Z205" s="497"/>
    </row>
    <row r="206" spans="2:26" ht="54" customHeight="1" x14ac:dyDescent="0.25">
      <c r="B206" s="792" t="s">
        <v>598</v>
      </c>
      <c r="C206" s="793"/>
      <c r="D206" s="793"/>
      <c r="E206" s="793"/>
      <c r="F206" s="793"/>
      <c r="G206" s="793"/>
      <c r="H206" s="747"/>
      <c r="I206" s="747"/>
      <c r="J206" s="747"/>
      <c r="O206" s="315"/>
      <c r="R206" s="315"/>
      <c r="S206" s="315"/>
      <c r="T206" s="315"/>
      <c r="U206" s="315"/>
      <c r="V206" s="315"/>
      <c r="W206" s="315"/>
      <c r="Z206" s="549"/>
    </row>
    <row r="207" spans="2:26" x14ac:dyDescent="0.25">
      <c r="B207" s="346"/>
      <c r="C207" s="773" t="s">
        <v>543</v>
      </c>
      <c r="D207" s="783"/>
      <c r="E207" s="783"/>
      <c r="F207" s="783"/>
      <c r="G207" s="783"/>
      <c r="H207" s="783"/>
      <c r="I207" s="783"/>
      <c r="J207" s="783"/>
      <c r="K207" s="783"/>
      <c r="L207" s="783"/>
      <c r="M207" s="783"/>
      <c r="N207" s="783"/>
      <c r="O207" s="783"/>
      <c r="P207" s="783"/>
      <c r="Q207" s="783"/>
      <c r="R207" s="774"/>
      <c r="S207" s="775" t="s">
        <v>487</v>
      </c>
      <c r="T207" s="782"/>
      <c r="U207" s="782"/>
      <c r="V207" s="776"/>
      <c r="W207" s="773" t="s">
        <v>488</v>
      </c>
      <c r="X207" s="783"/>
      <c r="Y207" s="783"/>
      <c r="Z207" s="774"/>
    </row>
    <row r="208" spans="2:26" ht="56.25" x14ac:dyDescent="0.25">
      <c r="B208" s="347" t="s">
        <v>498</v>
      </c>
      <c r="C208" s="554" t="s">
        <v>172</v>
      </c>
      <c r="D208" s="554" t="s">
        <v>583</v>
      </c>
      <c r="E208" s="554" t="s">
        <v>585</v>
      </c>
      <c r="F208" s="554" t="s">
        <v>588</v>
      </c>
      <c r="G208" s="554" t="s">
        <v>573</v>
      </c>
      <c r="H208" s="554" t="s">
        <v>574</v>
      </c>
      <c r="I208" s="554" t="s">
        <v>3064</v>
      </c>
      <c r="J208" s="554" t="s">
        <v>3065</v>
      </c>
      <c r="K208" s="554" t="s">
        <v>566</v>
      </c>
      <c r="L208" s="554" t="s">
        <v>575</v>
      </c>
      <c r="M208" s="554" t="s">
        <v>576</v>
      </c>
      <c r="N208" s="554" t="s">
        <v>590</v>
      </c>
      <c r="O208" s="554" t="s">
        <v>584</v>
      </c>
      <c r="P208" s="554" t="s">
        <v>578</v>
      </c>
      <c r="Q208" s="554" t="s">
        <v>3062</v>
      </c>
      <c r="R208" s="554" t="s">
        <v>3063</v>
      </c>
      <c r="S208" s="554" t="s">
        <v>172</v>
      </c>
      <c r="T208" s="554" t="s">
        <v>583</v>
      </c>
      <c r="U208" s="554" t="s">
        <v>18</v>
      </c>
      <c r="V208" s="554" t="s">
        <v>575</v>
      </c>
      <c r="W208" s="555" t="s">
        <v>172</v>
      </c>
      <c r="X208" s="555" t="s">
        <v>583</v>
      </c>
      <c r="Y208" s="555" t="s">
        <v>18</v>
      </c>
      <c r="Z208" s="553" t="s">
        <v>575</v>
      </c>
    </row>
    <row r="209" spans="2:26" ht="6" customHeight="1" x14ac:dyDescent="0.25">
      <c r="B209" s="351" t="s">
        <v>499</v>
      </c>
      <c r="C209" s="354"/>
      <c r="D209" s="379"/>
      <c r="E209" s="379"/>
      <c r="F209" s="379"/>
      <c r="G209" s="379"/>
      <c r="H209" s="379"/>
      <c r="I209" s="379"/>
      <c r="J209" s="379"/>
      <c r="K209" s="354"/>
      <c r="L209" s="379"/>
      <c r="M209" s="379"/>
      <c r="N209" s="379"/>
      <c r="O209" s="379"/>
      <c r="P209" s="379"/>
      <c r="Q209" s="379"/>
      <c r="R209" s="379"/>
      <c r="S209" s="354"/>
      <c r="T209" s="379"/>
      <c r="U209" s="356"/>
      <c r="V209" s="581"/>
      <c r="W209" s="357"/>
      <c r="X209" s="582"/>
      <c r="Y209" s="357"/>
      <c r="Z209" s="431"/>
    </row>
    <row r="210" spans="2:26" x14ac:dyDescent="0.25">
      <c r="B210" s="353" t="s">
        <v>597</v>
      </c>
      <c r="C210" s="354">
        <v>239230</v>
      </c>
      <c r="D210" s="379">
        <v>1023.5261437044227</v>
      </c>
      <c r="E210" s="379">
        <v>160.00771823416261</v>
      </c>
      <c r="F210" s="379">
        <v>70.78</v>
      </c>
      <c r="G210" s="379">
        <v>841.28535180326628</v>
      </c>
      <c r="H210" s="379">
        <v>59.235194278003931</v>
      </c>
      <c r="I210" s="379">
        <v>72.691285592176627</v>
      </c>
      <c r="J210" s="379">
        <v>37.180909659174979</v>
      </c>
      <c r="K210" s="354">
        <v>340360</v>
      </c>
      <c r="L210" s="379">
        <v>721.13478134906256</v>
      </c>
      <c r="M210" s="379">
        <v>112.50666215057041</v>
      </c>
      <c r="N210" s="379">
        <v>63.709263645487269</v>
      </c>
      <c r="O210" s="379">
        <v>592.90531720388651</v>
      </c>
      <c r="P210" s="379">
        <v>47.403550624982749</v>
      </c>
      <c r="Q210" s="379">
        <v>57.283210646971327</v>
      </c>
      <c r="R210" s="379">
        <v>30.619774290667607</v>
      </c>
      <c r="S210" s="354">
        <v>36210</v>
      </c>
      <c r="T210" s="379">
        <v>939.55804661180787</v>
      </c>
      <c r="U210" s="356">
        <v>52170</v>
      </c>
      <c r="V210" s="581">
        <v>664.11270254729948</v>
      </c>
      <c r="W210" s="357">
        <v>275440</v>
      </c>
      <c r="X210" s="582">
        <v>1012.4863178683395</v>
      </c>
      <c r="Y210" s="357">
        <v>392530</v>
      </c>
      <c r="Z210" s="431">
        <v>713.55576782068874</v>
      </c>
    </row>
    <row r="211" spans="2:26" x14ac:dyDescent="0.25">
      <c r="B211" s="353" t="s">
        <v>69</v>
      </c>
      <c r="C211" s="354">
        <v>26040</v>
      </c>
      <c r="D211" s="379">
        <v>836.37024152363472</v>
      </c>
      <c r="E211" s="379">
        <v>170.44821026763472</v>
      </c>
      <c r="F211" s="379">
        <v>99.21</v>
      </c>
      <c r="G211" s="379">
        <v>650.31059950009615</v>
      </c>
      <c r="H211" s="379">
        <v>49.927804541462805</v>
      </c>
      <c r="I211" s="379">
        <v>64.878078733418846</v>
      </c>
      <c r="J211" s="379">
        <v>26.961564885496259</v>
      </c>
      <c r="K211" s="354">
        <v>30210</v>
      </c>
      <c r="L211" s="379">
        <v>711.13472492552182</v>
      </c>
      <c r="M211" s="379">
        <v>144.33462995091773</v>
      </c>
      <c r="N211" s="379">
        <v>92.394244203189913</v>
      </c>
      <c r="O211" s="379">
        <v>553.37301972509135</v>
      </c>
      <c r="P211" s="379">
        <v>45.951346835310183</v>
      </c>
      <c r="Q211" s="379">
        <v>60.134200913846108</v>
      </c>
      <c r="R211" s="379">
        <v>24.526767298511327</v>
      </c>
      <c r="S211" s="354">
        <v>4630</v>
      </c>
      <c r="T211" s="379">
        <v>735.52105729729601</v>
      </c>
      <c r="U211" s="356">
        <v>5520</v>
      </c>
      <c r="V211" s="581">
        <v>655.52607711802887</v>
      </c>
      <c r="W211" s="357">
        <v>30670</v>
      </c>
      <c r="X211" s="582">
        <v>821.16131113865254</v>
      </c>
      <c r="Y211" s="357">
        <v>35730</v>
      </c>
      <c r="Z211" s="431">
        <v>702.53836934012918</v>
      </c>
    </row>
    <row r="212" spans="2:26" x14ac:dyDescent="0.25">
      <c r="B212" s="353" t="s">
        <v>70</v>
      </c>
      <c r="C212" s="354">
        <v>270300</v>
      </c>
      <c r="D212" s="379">
        <v>954.5653572697438</v>
      </c>
      <c r="E212" s="379">
        <v>173.73932874584679</v>
      </c>
      <c r="F212" s="379">
        <v>113.18</v>
      </c>
      <c r="G212" s="379">
        <v>766.57126640757861</v>
      </c>
      <c r="H212" s="379">
        <v>53.89969625732838</v>
      </c>
      <c r="I212" s="379">
        <v>70.839645294752842</v>
      </c>
      <c r="J212" s="379">
        <v>31.482923617790888</v>
      </c>
      <c r="K212" s="354">
        <v>368810</v>
      </c>
      <c r="L212" s="379">
        <v>706.89802174596218</v>
      </c>
      <c r="M212" s="379">
        <v>129.25710510674537</v>
      </c>
      <c r="N212" s="379">
        <v>90.760735805330228</v>
      </c>
      <c r="O212" s="379">
        <v>567.00824232261027</v>
      </c>
      <c r="P212" s="379">
        <v>44.98640540155499</v>
      </c>
      <c r="Q212" s="379">
        <v>59.926225037527765</v>
      </c>
      <c r="R212" s="379">
        <v>25.863246665889587</v>
      </c>
      <c r="S212" s="354">
        <v>37620</v>
      </c>
      <c r="T212" s="379">
        <v>731.47724213100821</v>
      </c>
      <c r="U212" s="356">
        <v>50720</v>
      </c>
      <c r="V212" s="581">
        <v>585.11018750370044</v>
      </c>
      <c r="W212" s="357">
        <v>307920</v>
      </c>
      <c r="X212" s="582">
        <v>927.31220206164244</v>
      </c>
      <c r="Y212" s="357">
        <v>419520</v>
      </c>
      <c r="Z212" s="431">
        <v>692.17429398562774</v>
      </c>
    </row>
    <row r="213" spans="2:26" x14ac:dyDescent="0.25">
      <c r="B213" s="353" t="s">
        <v>73</v>
      </c>
      <c r="C213" s="354">
        <v>265480</v>
      </c>
      <c r="D213" s="379">
        <v>1080.5658517246306</v>
      </c>
      <c r="E213" s="379">
        <v>268.27218548361054</v>
      </c>
      <c r="F213" s="379">
        <v>179.16</v>
      </c>
      <c r="G213" s="379">
        <v>799.34952085603436</v>
      </c>
      <c r="H213" s="379">
        <v>52.340566653922124</v>
      </c>
      <c r="I213" s="379">
        <v>70.818837685312488</v>
      </c>
      <c r="J213" s="379">
        <v>28.352249516369898</v>
      </c>
      <c r="K213" s="354">
        <v>347480</v>
      </c>
      <c r="L213" s="379">
        <v>813.33489799327015</v>
      </c>
      <c r="M213" s="379">
        <v>201.42484249378748</v>
      </c>
      <c r="N213" s="379">
        <v>151.44911062574892</v>
      </c>
      <c r="O213" s="379">
        <v>602.02591109314324</v>
      </c>
      <c r="P213" s="379">
        <v>45.875716176500731</v>
      </c>
      <c r="Q213" s="379">
        <v>62.025035463146601</v>
      </c>
      <c r="R213" s="379">
        <v>24.964320532928781</v>
      </c>
      <c r="S213" s="354">
        <v>84660</v>
      </c>
      <c r="T213" s="379">
        <v>1073.2413397592582</v>
      </c>
      <c r="U213" s="356">
        <v>115680</v>
      </c>
      <c r="V213" s="581">
        <v>775.36293516597493</v>
      </c>
      <c r="W213" s="357">
        <v>350140</v>
      </c>
      <c r="X213" s="582">
        <v>1078.7949078358888</v>
      </c>
      <c r="Y213" s="357">
        <v>463160</v>
      </c>
      <c r="Z213" s="431">
        <v>803.85086415625904</v>
      </c>
    </row>
    <row r="214" spans="2:26" x14ac:dyDescent="0.25">
      <c r="B214" s="353" t="s">
        <v>72</v>
      </c>
      <c r="C214" s="354">
        <v>89140</v>
      </c>
      <c r="D214" s="379">
        <v>998.35101380989215</v>
      </c>
      <c r="E214" s="379">
        <v>222.13582775215957</v>
      </c>
      <c r="F214" s="379">
        <v>133.28</v>
      </c>
      <c r="G214" s="379">
        <v>760.25047431851112</v>
      </c>
      <c r="H214" s="379">
        <v>53.628577470800515</v>
      </c>
      <c r="I214" s="379">
        <v>70.050448936912488</v>
      </c>
      <c r="J214" s="379">
        <v>31.347858382823222</v>
      </c>
      <c r="K214" s="354">
        <v>124500</v>
      </c>
      <c r="L214" s="379">
        <v>724.58585167990873</v>
      </c>
      <c r="M214" s="379">
        <v>162.06178433473906</v>
      </c>
      <c r="N214" s="379">
        <v>113.04</v>
      </c>
      <c r="O214" s="379">
        <v>550.93121412357982</v>
      </c>
      <c r="P214" s="379">
        <v>45.312537221650139</v>
      </c>
      <c r="Q214" s="379">
        <v>59.095169697450856</v>
      </c>
      <c r="R214" s="379">
        <v>26.661998608162637</v>
      </c>
      <c r="S214" s="354">
        <v>19840</v>
      </c>
      <c r="T214" s="379">
        <v>907.89952767416059</v>
      </c>
      <c r="U214" s="356">
        <v>30330</v>
      </c>
      <c r="V214" s="581">
        <v>645.77531506578191</v>
      </c>
      <c r="W214" s="357">
        <v>108980</v>
      </c>
      <c r="X214" s="582">
        <v>981.88536893105902</v>
      </c>
      <c r="Y214" s="357">
        <v>154830</v>
      </c>
      <c r="Z214" s="431">
        <v>709.1488044798092</v>
      </c>
    </row>
    <row r="215" spans="2:26" ht="15.75" thickBot="1" x14ac:dyDescent="0.3">
      <c r="B215" s="387" t="s">
        <v>74</v>
      </c>
      <c r="C215" s="354">
        <v>178900</v>
      </c>
      <c r="D215" s="379">
        <v>1076.422796854135</v>
      </c>
      <c r="E215" s="379">
        <v>236.8386265029423</v>
      </c>
      <c r="F215" s="379">
        <v>144.66</v>
      </c>
      <c r="G215" s="379">
        <v>822.79007929446402</v>
      </c>
      <c r="H215" s="379">
        <v>55.583252199244882</v>
      </c>
      <c r="I215" s="379">
        <v>70.416110187907506</v>
      </c>
      <c r="J215" s="379">
        <v>31.46582542694421</v>
      </c>
      <c r="K215" s="354">
        <v>247680</v>
      </c>
      <c r="L215" s="379">
        <v>791.32615855456595</v>
      </c>
      <c r="M215" s="379">
        <v>175.31484615834054</v>
      </c>
      <c r="N215" s="379">
        <v>124.6</v>
      </c>
      <c r="O215" s="379">
        <v>603.67824055238736</v>
      </c>
      <c r="P215" s="379">
        <v>48.215973821106395</v>
      </c>
      <c r="Q215" s="379">
        <v>61.08317676654584</v>
      </c>
      <c r="R215" s="379">
        <v>27.28416530539787</v>
      </c>
      <c r="S215" s="354">
        <v>45840</v>
      </c>
      <c r="T215" s="379">
        <v>1066.8133096993765</v>
      </c>
      <c r="U215" s="356">
        <v>71140</v>
      </c>
      <c r="V215" s="581">
        <v>732.15318944069827</v>
      </c>
      <c r="W215" s="357">
        <v>224740</v>
      </c>
      <c r="X215" s="582">
        <v>1074.4628358673947</v>
      </c>
      <c r="Y215" s="357">
        <v>318820</v>
      </c>
      <c r="Z215" s="431">
        <v>778.12222840134564</v>
      </c>
    </row>
    <row r="216" spans="2:26" ht="15.75" thickBot="1" x14ac:dyDescent="0.3">
      <c r="B216" s="359" t="s">
        <v>1</v>
      </c>
      <c r="C216" s="360">
        <v>1069960</v>
      </c>
      <c r="D216" s="457">
        <v>1022.4266933716397</v>
      </c>
      <c r="E216" s="457">
        <v>208.63451044568856</v>
      </c>
      <c r="F216" s="457">
        <v>125.65</v>
      </c>
      <c r="G216" s="457">
        <v>797.48257351193649</v>
      </c>
      <c r="H216" s="457">
        <v>55.265730915837295</v>
      </c>
      <c r="I216" s="457">
        <v>71.091944729754573</v>
      </c>
      <c r="J216" s="457">
        <v>32.199194945675409</v>
      </c>
      <c r="K216" s="360">
        <v>1460140</v>
      </c>
      <c r="L216" s="457">
        <v>751.51157927574252</v>
      </c>
      <c r="M216" s="457">
        <v>153.45800180641805</v>
      </c>
      <c r="N216" s="457">
        <v>104.38150558517779</v>
      </c>
      <c r="O216" s="457">
        <v>585.98544925791202</v>
      </c>
      <c r="P216" s="457">
        <v>46.471971320192758</v>
      </c>
      <c r="Q216" s="457">
        <v>59.609288685957203</v>
      </c>
      <c r="R216" s="457">
        <v>27.247169930274424</v>
      </c>
      <c r="S216" s="362">
        <v>228950</v>
      </c>
      <c r="T216" s="457">
        <v>973.33807089881418</v>
      </c>
      <c r="U216" s="362">
        <v>325760</v>
      </c>
      <c r="V216" s="535">
        <v>704.35123915212273</v>
      </c>
      <c r="W216" s="360">
        <v>1298910</v>
      </c>
      <c r="X216" s="457">
        <v>1013.7743214497708</v>
      </c>
      <c r="Y216" s="360">
        <v>1785900</v>
      </c>
      <c r="Z216" s="535">
        <v>742.90934779626355</v>
      </c>
    </row>
    <row r="217" spans="2:26" x14ac:dyDescent="0.25">
      <c r="B217" s="367" t="s">
        <v>16</v>
      </c>
      <c r="O217" s="315"/>
      <c r="R217" s="315"/>
      <c r="S217" s="315"/>
      <c r="T217" s="315"/>
      <c r="U217" s="315"/>
      <c r="V217" s="315"/>
      <c r="W217" s="315"/>
    </row>
    <row r="218" spans="2:26" x14ac:dyDescent="0.25">
      <c r="B218" s="495" t="s">
        <v>500</v>
      </c>
      <c r="C218" s="580"/>
      <c r="D218" s="580"/>
      <c r="E218" s="580"/>
      <c r="F218" s="580"/>
      <c r="G218" s="580"/>
      <c r="H218" s="580"/>
      <c r="I218" s="580"/>
      <c r="J218" s="580"/>
      <c r="K218" s="496"/>
      <c r="L218" s="496"/>
      <c r="M218" s="496"/>
      <c r="N218" s="496"/>
      <c r="O218" s="496"/>
      <c r="P218" s="496"/>
      <c r="Q218" s="496"/>
      <c r="R218" s="496"/>
      <c r="S218" s="496"/>
      <c r="T218" s="496"/>
      <c r="U218" s="496"/>
      <c r="V218" s="496"/>
      <c r="W218" s="496"/>
      <c r="X218" s="496"/>
      <c r="Y218" s="496"/>
      <c r="Z218" s="497"/>
    </row>
    <row r="219" spans="2:26" x14ac:dyDescent="0.25">
      <c r="B219" s="346"/>
      <c r="C219" s="773" t="s">
        <v>543</v>
      </c>
      <c r="D219" s="783"/>
      <c r="E219" s="783"/>
      <c r="F219" s="783"/>
      <c r="G219" s="783"/>
      <c r="H219" s="783"/>
      <c r="I219" s="783"/>
      <c r="J219" s="783"/>
      <c r="K219" s="783"/>
      <c r="L219" s="783"/>
      <c r="M219" s="783"/>
      <c r="N219" s="783"/>
      <c r="O219" s="783"/>
      <c r="P219" s="783"/>
      <c r="Q219" s="783"/>
      <c r="R219" s="774"/>
      <c r="S219" s="775" t="s">
        <v>487</v>
      </c>
      <c r="T219" s="782"/>
      <c r="U219" s="782"/>
      <c r="V219" s="776"/>
      <c r="W219" s="773" t="s">
        <v>488</v>
      </c>
      <c r="X219" s="783"/>
      <c r="Y219" s="783"/>
      <c r="Z219" s="774"/>
    </row>
    <row r="220" spans="2:26" ht="56.25" x14ac:dyDescent="0.25">
      <c r="B220" s="347" t="s">
        <v>500</v>
      </c>
      <c r="C220" s="554" t="s">
        <v>172</v>
      </c>
      <c r="D220" s="554" t="s">
        <v>583</v>
      </c>
      <c r="E220" s="554" t="s">
        <v>585</v>
      </c>
      <c r="F220" s="554" t="s">
        <v>588</v>
      </c>
      <c r="G220" s="554" t="s">
        <v>573</v>
      </c>
      <c r="H220" s="554" t="s">
        <v>574</v>
      </c>
      <c r="I220" s="554" t="s">
        <v>3064</v>
      </c>
      <c r="J220" s="554" t="s">
        <v>3065</v>
      </c>
      <c r="K220" s="554" t="s">
        <v>566</v>
      </c>
      <c r="L220" s="554" t="s">
        <v>575</v>
      </c>
      <c r="M220" s="554" t="s">
        <v>576</v>
      </c>
      <c r="N220" s="554" t="s">
        <v>590</v>
      </c>
      <c r="O220" s="554" t="s">
        <v>584</v>
      </c>
      <c r="P220" s="554" t="s">
        <v>578</v>
      </c>
      <c r="Q220" s="554" t="s">
        <v>3062</v>
      </c>
      <c r="R220" s="554" t="s">
        <v>3063</v>
      </c>
      <c r="S220" s="554" t="s">
        <v>172</v>
      </c>
      <c r="T220" s="554" t="s">
        <v>583</v>
      </c>
      <c r="U220" s="554" t="s">
        <v>18</v>
      </c>
      <c r="V220" s="554" t="s">
        <v>575</v>
      </c>
      <c r="W220" s="555" t="s">
        <v>172</v>
      </c>
      <c r="X220" s="555" t="s">
        <v>583</v>
      </c>
      <c r="Y220" s="555" t="s">
        <v>18</v>
      </c>
      <c r="Z220" s="553" t="s">
        <v>575</v>
      </c>
    </row>
    <row r="221" spans="2:26" ht="6" customHeight="1" x14ac:dyDescent="0.25">
      <c r="B221" s="351" t="s">
        <v>76</v>
      </c>
      <c r="C221" s="354"/>
      <c r="D221" s="379"/>
      <c r="E221" s="379"/>
      <c r="F221" s="379"/>
      <c r="G221" s="379"/>
      <c r="H221" s="379"/>
      <c r="I221" s="379"/>
      <c r="J221" s="379"/>
      <c r="K221" s="354"/>
      <c r="L221" s="379"/>
      <c r="M221" s="379"/>
      <c r="N221" s="379"/>
      <c r="O221" s="379"/>
      <c r="P221" s="379"/>
      <c r="Q221" s="379"/>
      <c r="R221" s="379"/>
      <c r="S221" s="354"/>
      <c r="T221" s="379"/>
      <c r="U221" s="356"/>
      <c r="V221" s="581"/>
      <c r="W221" s="357"/>
      <c r="X221" s="582"/>
      <c r="Y221" s="357"/>
      <c r="Z221" s="431"/>
    </row>
    <row r="222" spans="2:26" x14ac:dyDescent="0.25">
      <c r="B222" s="353" t="s">
        <v>77</v>
      </c>
      <c r="C222" s="354">
        <v>4090</v>
      </c>
      <c r="D222" s="379">
        <v>867.54901711491573</v>
      </c>
      <c r="E222" s="379">
        <v>146.06604645476764</v>
      </c>
      <c r="F222" s="379">
        <v>79.260000000000005</v>
      </c>
      <c r="G222" s="379">
        <v>711.08673189823878</v>
      </c>
      <c r="H222" s="379">
        <v>49.671846733668346</v>
      </c>
      <c r="I222" s="379">
        <v>65.505792951541878</v>
      </c>
      <c r="J222" s="379">
        <v>26.837993827160489</v>
      </c>
      <c r="K222" s="354">
        <v>4890</v>
      </c>
      <c r="L222" s="379">
        <v>732.87540065412895</v>
      </c>
      <c r="M222" s="379">
        <v>121.80824053999827</v>
      </c>
      <c r="N222" s="379">
        <v>74.27</v>
      </c>
      <c r="O222" s="379">
        <v>602.21904546762119</v>
      </c>
      <c r="P222" s="379">
        <v>44.897845632075558</v>
      </c>
      <c r="Q222" s="379">
        <v>58.859365202292949</v>
      </c>
      <c r="R222" s="379">
        <v>24.53500174296466</v>
      </c>
      <c r="S222" s="354">
        <v>750</v>
      </c>
      <c r="T222" s="379">
        <v>812.15619680851057</v>
      </c>
      <c r="U222" s="356">
        <v>920</v>
      </c>
      <c r="V222" s="581">
        <v>701.60945828819138</v>
      </c>
      <c r="W222" s="357">
        <v>4840</v>
      </c>
      <c r="X222" s="582">
        <v>858.94608426270224</v>
      </c>
      <c r="Y222" s="357">
        <v>5820</v>
      </c>
      <c r="Z222" s="431">
        <v>727.91263800515924</v>
      </c>
    </row>
    <row r="223" spans="2:26" x14ac:dyDescent="0.25">
      <c r="B223" s="353" t="s">
        <v>78</v>
      </c>
      <c r="C223" s="354">
        <v>53430</v>
      </c>
      <c r="D223" s="379">
        <v>896.94248025305706</v>
      </c>
      <c r="E223" s="379">
        <v>117.14879159959752</v>
      </c>
      <c r="F223" s="379">
        <v>46.525000000000006</v>
      </c>
      <c r="G223" s="379">
        <v>752.13652339285386</v>
      </c>
      <c r="H223" s="379">
        <v>51.932033247163581</v>
      </c>
      <c r="I223" s="379">
        <v>69.366562978992903</v>
      </c>
      <c r="J223" s="379">
        <v>39.844363448443012</v>
      </c>
      <c r="K223" s="354">
        <v>70800</v>
      </c>
      <c r="L223" s="379">
        <v>674.80613248586508</v>
      </c>
      <c r="M223" s="379">
        <v>87.556641041076034</v>
      </c>
      <c r="N223" s="379">
        <v>47.12</v>
      </c>
      <c r="O223" s="379">
        <v>566.29970330542039</v>
      </c>
      <c r="P223" s="379">
        <v>45.204797141884917</v>
      </c>
      <c r="Q223" s="379">
        <v>58.017883804086225</v>
      </c>
      <c r="R223" s="379">
        <v>35.762342262976269</v>
      </c>
      <c r="S223" s="354">
        <v>5930</v>
      </c>
      <c r="T223" s="379">
        <v>1110.755735244521</v>
      </c>
      <c r="U223" s="356">
        <v>9310</v>
      </c>
      <c r="V223" s="581">
        <v>710.56661477346313</v>
      </c>
      <c r="W223" s="357">
        <v>59360</v>
      </c>
      <c r="X223" s="582">
        <v>918.30363333108937</v>
      </c>
      <c r="Y223" s="357">
        <v>80110</v>
      </c>
      <c r="Z223" s="431">
        <v>678.96362221335971</v>
      </c>
    </row>
    <row r="224" spans="2:26" x14ac:dyDescent="0.25">
      <c r="B224" s="353" t="s">
        <v>69</v>
      </c>
      <c r="C224" s="354">
        <v>27020</v>
      </c>
      <c r="D224" s="379">
        <v>830.69829774636651</v>
      </c>
      <c r="E224" s="379">
        <v>170.462306553677</v>
      </c>
      <c r="F224" s="379">
        <v>100.18</v>
      </c>
      <c r="G224" s="379">
        <v>644.63758246238228</v>
      </c>
      <c r="H224" s="379">
        <v>49.91816370880116</v>
      </c>
      <c r="I224" s="379">
        <v>64.823295618185469</v>
      </c>
      <c r="J224" s="379">
        <v>26.904595340282096</v>
      </c>
      <c r="K224" s="354">
        <v>31480</v>
      </c>
      <c r="L224" s="379">
        <v>704.44019851353301</v>
      </c>
      <c r="M224" s="379">
        <v>144.10750392719535</v>
      </c>
      <c r="N224" s="379">
        <v>93.47999999999999</v>
      </c>
      <c r="O224" s="379">
        <v>546.96227233260538</v>
      </c>
      <c r="P224" s="379">
        <v>45.860565691197799</v>
      </c>
      <c r="Q224" s="379">
        <v>59.997676454079958</v>
      </c>
      <c r="R224" s="379">
        <v>24.450987886514405</v>
      </c>
      <c r="S224" s="354">
        <v>4830</v>
      </c>
      <c r="T224" s="379">
        <v>728.79281249999872</v>
      </c>
      <c r="U224" s="356">
        <v>5820</v>
      </c>
      <c r="V224" s="581">
        <v>646.8999793885273</v>
      </c>
      <c r="W224" s="357">
        <v>31860</v>
      </c>
      <c r="X224" s="582">
        <v>815.24052644797405</v>
      </c>
      <c r="Y224" s="357">
        <v>37310</v>
      </c>
      <c r="Z224" s="431">
        <v>695.46043237013305</v>
      </c>
    </row>
    <row r="225" spans="2:26" x14ac:dyDescent="0.25">
      <c r="B225" s="353" t="s">
        <v>79</v>
      </c>
      <c r="C225" s="354">
        <v>1830</v>
      </c>
      <c r="D225" s="379">
        <v>999.14946535733782</v>
      </c>
      <c r="E225" s="379">
        <v>217.06779050736498</v>
      </c>
      <c r="F225" s="379">
        <v>145.55000000000001</v>
      </c>
      <c r="G225" s="379">
        <v>770.32399562123692</v>
      </c>
      <c r="H225" s="379">
        <v>60.952526041666665</v>
      </c>
      <c r="I225" s="379">
        <v>81.794009216589842</v>
      </c>
      <c r="J225" s="379">
        <v>31.34942675159235</v>
      </c>
      <c r="K225" s="354">
        <v>2810</v>
      </c>
      <c r="L225" s="379">
        <v>663.97646055436974</v>
      </c>
      <c r="M225" s="379">
        <v>142.90360598871314</v>
      </c>
      <c r="N225" s="379">
        <v>105.17029752208894</v>
      </c>
      <c r="O225" s="379">
        <v>512.89527763725141</v>
      </c>
      <c r="P225" s="379">
        <v>43.795346460643067</v>
      </c>
      <c r="Q225" s="379">
        <v>59.149611648470504</v>
      </c>
      <c r="R225" s="379">
        <v>23.401988114624949</v>
      </c>
      <c r="S225" s="354">
        <v>280</v>
      </c>
      <c r="T225" s="379">
        <v>827.80957597173142</v>
      </c>
      <c r="U225" s="356">
        <v>420</v>
      </c>
      <c r="V225" s="581">
        <v>589.9982296650719</v>
      </c>
      <c r="W225" s="357">
        <v>2120</v>
      </c>
      <c r="X225" s="582">
        <v>976.23396975425328</v>
      </c>
      <c r="Y225" s="357">
        <v>3230</v>
      </c>
      <c r="Z225" s="431">
        <v>654.4087314356434</v>
      </c>
    </row>
    <row r="226" spans="2:26" x14ac:dyDescent="0.25">
      <c r="B226" s="353" t="s">
        <v>80</v>
      </c>
      <c r="C226" s="354">
        <v>106340</v>
      </c>
      <c r="D226" s="379">
        <v>1026.1391522394781</v>
      </c>
      <c r="E226" s="379">
        <v>141.04337608967455</v>
      </c>
      <c r="F226" s="379">
        <v>23.26</v>
      </c>
      <c r="G226" s="379">
        <v>859.30733464463185</v>
      </c>
      <c r="H226" s="379">
        <v>64.96955453411897</v>
      </c>
      <c r="I226" s="379">
        <v>72.830958740221917</v>
      </c>
      <c r="J226" s="379">
        <v>38.055409009765953</v>
      </c>
      <c r="K226" s="354">
        <v>154790</v>
      </c>
      <c r="L226" s="379">
        <v>705.40927354115934</v>
      </c>
      <c r="M226" s="379">
        <v>96.765551046490387</v>
      </c>
      <c r="N226" s="379">
        <v>28.891462061916478</v>
      </c>
      <c r="O226" s="379">
        <v>590.88457316349525</v>
      </c>
      <c r="P226" s="379">
        <v>50.13884507951412</v>
      </c>
      <c r="Q226" s="379">
        <v>56.654187216910785</v>
      </c>
      <c r="R226" s="379">
        <v>28.747370657511457</v>
      </c>
      <c r="S226" s="354">
        <v>14700</v>
      </c>
      <c r="T226" s="379">
        <v>922.71251292165164</v>
      </c>
      <c r="U226" s="356">
        <v>21010</v>
      </c>
      <c r="V226" s="581">
        <v>649.21344773419423</v>
      </c>
      <c r="W226" s="357">
        <v>121040</v>
      </c>
      <c r="X226" s="582">
        <v>1013.5751435439789</v>
      </c>
      <c r="Y226" s="357">
        <v>175800</v>
      </c>
      <c r="Z226" s="431">
        <v>698.69390432303271</v>
      </c>
    </row>
    <row r="227" spans="2:26" x14ac:dyDescent="0.25">
      <c r="B227" s="353" t="s">
        <v>81</v>
      </c>
      <c r="C227" s="354">
        <v>24420</v>
      </c>
      <c r="D227" s="379">
        <v>985.20236587763327</v>
      </c>
      <c r="E227" s="379">
        <v>187.18036325661353</v>
      </c>
      <c r="F227" s="379">
        <v>128.005</v>
      </c>
      <c r="G227" s="379">
        <v>788.4440095132652</v>
      </c>
      <c r="H227" s="379">
        <v>48.732601380500434</v>
      </c>
      <c r="I227" s="379">
        <v>65.871940298507454</v>
      </c>
      <c r="J227" s="379">
        <v>27.18768717215077</v>
      </c>
      <c r="K227" s="354">
        <v>32460</v>
      </c>
      <c r="L227" s="379">
        <v>752.03703955881895</v>
      </c>
      <c r="M227" s="379">
        <v>142.67021103640201</v>
      </c>
      <c r="N227" s="379">
        <v>105.17606360399029</v>
      </c>
      <c r="O227" s="379">
        <v>601.97104032307573</v>
      </c>
      <c r="P227" s="379">
        <v>42.067628169954297</v>
      </c>
      <c r="Q227" s="379">
        <v>57.271576350830792</v>
      </c>
      <c r="R227" s="379">
        <v>23.539567985287544</v>
      </c>
      <c r="S227" s="354">
        <v>5000</v>
      </c>
      <c r="T227" s="379">
        <v>762.66133293365192</v>
      </c>
      <c r="U227" s="356">
        <v>6480</v>
      </c>
      <c r="V227" s="581">
        <v>630.06311612106583</v>
      </c>
      <c r="W227" s="357">
        <v>29420</v>
      </c>
      <c r="X227" s="582">
        <v>947.35329617293121</v>
      </c>
      <c r="Y227" s="357">
        <v>38930</v>
      </c>
      <c r="Z227" s="431">
        <v>731.74877921611426</v>
      </c>
    </row>
    <row r="228" spans="2:26" x14ac:dyDescent="0.25">
      <c r="B228" s="353" t="s">
        <v>82</v>
      </c>
      <c r="C228" s="354">
        <v>310</v>
      </c>
      <c r="D228" s="379">
        <v>964.72996742671035</v>
      </c>
      <c r="E228" s="379">
        <v>197.31459283387613</v>
      </c>
      <c r="F228" s="379">
        <v>122.25</v>
      </c>
      <c r="G228" s="379">
        <v>750.76771986970687</v>
      </c>
      <c r="H228" s="379">
        <v>59.022874999999999</v>
      </c>
      <c r="I228" s="379">
        <v>65.897435897435898</v>
      </c>
      <c r="J228" s="379">
        <v>37.037179487179479</v>
      </c>
      <c r="K228" s="354">
        <v>380</v>
      </c>
      <c r="L228" s="379">
        <v>773.7947244094488</v>
      </c>
      <c r="M228" s="379">
        <v>156.04943914420272</v>
      </c>
      <c r="N228" s="379">
        <v>98.868257272609938</v>
      </c>
      <c r="O228" s="379">
        <v>604.27795343831269</v>
      </c>
      <c r="P228" s="379">
        <v>50.476770409843226</v>
      </c>
      <c r="Q228" s="379">
        <v>56.445890319822865</v>
      </c>
      <c r="R228" s="379">
        <v>30.766212744301974</v>
      </c>
      <c r="S228" s="354">
        <v>60</v>
      </c>
      <c r="T228" s="379">
        <v>890.32730158730146</v>
      </c>
      <c r="U228" s="356">
        <v>80</v>
      </c>
      <c r="V228" s="581">
        <v>656.79820512820493</v>
      </c>
      <c r="W228" s="357">
        <v>370</v>
      </c>
      <c r="X228" s="582">
        <v>952.06140540540503</v>
      </c>
      <c r="Y228" s="357">
        <v>460</v>
      </c>
      <c r="Z228" s="431">
        <v>753.91296296296252</v>
      </c>
    </row>
    <row r="229" spans="2:26" x14ac:dyDescent="0.25">
      <c r="B229" s="353" t="s">
        <v>83</v>
      </c>
      <c r="C229" s="354">
        <v>620</v>
      </c>
      <c r="D229" s="379">
        <v>850.34455284552928</v>
      </c>
      <c r="E229" s="379">
        <v>149.62011382113826</v>
      </c>
      <c r="F229" s="379">
        <v>109.52</v>
      </c>
      <c r="G229" s="379">
        <v>684.95321951219512</v>
      </c>
      <c r="H229" s="379">
        <v>66.128148148148142</v>
      </c>
      <c r="I229" s="379">
        <v>84.793055555555554</v>
      </c>
      <c r="J229" s="379">
        <v>29.72896551724137</v>
      </c>
      <c r="K229" s="354">
        <v>810</v>
      </c>
      <c r="L229" s="379">
        <v>674.53690976514156</v>
      </c>
      <c r="M229" s="379">
        <v>117.46821760947819</v>
      </c>
      <c r="N229" s="379">
        <v>83.04</v>
      </c>
      <c r="O229" s="379">
        <v>544.60102934533927</v>
      </c>
      <c r="P229" s="379">
        <v>51.571189743867762</v>
      </c>
      <c r="Q229" s="379">
        <v>67.623220804653357</v>
      </c>
      <c r="R229" s="379">
        <v>23.143182256440273</v>
      </c>
      <c r="S229" s="354">
        <v>50</v>
      </c>
      <c r="T229" s="379">
        <v>708.76481481481483</v>
      </c>
      <c r="U229" s="356">
        <v>80</v>
      </c>
      <c r="V229" s="581">
        <v>572.44463414634163</v>
      </c>
      <c r="W229" s="357">
        <v>670</v>
      </c>
      <c r="X229" s="582">
        <v>838.91659192825193</v>
      </c>
      <c r="Y229" s="357">
        <v>890</v>
      </c>
      <c r="Z229" s="431">
        <v>665.14121212121267</v>
      </c>
    </row>
    <row r="230" spans="2:26" x14ac:dyDescent="0.25">
      <c r="B230" s="353" t="s">
        <v>84</v>
      </c>
      <c r="C230" s="354">
        <v>4510</v>
      </c>
      <c r="D230" s="379">
        <v>1093.0457475598932</v>
      </c>
      <c r="E230" s="379">
        <v>281.12056787932545</v>
      </c>
      <c r="F230" s="379">
        <v>194.76499999999999</v>
      </c>
      <c r="G230" s="379">
        <v>801.84017088326675</v>
      </c>
      <c r="H230" s="379">
        <v>51.094756554307118</v>
      </c>
      <c r="I230" s="379">
        <v>70.334771084337348</v>
      </c>
      <c r="J230" s="379">
        <v>27.218179347826091</v>
      </c>
      <c r="K230" s="354">
        <v>6280</v>
      </c>
      <c r="L230" s="379">
        <v>819.85999840840111</v>
      </c>
      <c r="M230" s="379">
        <v>207.37893029433155</v>
      </c>
      <c r="N230" s="379">
        <v>154.18</v>
      </c>
      <c r="O230" s="379">
        <v>605.08860825141392</v>
      </c>
      <c r="P230" s="379">
        <v>42.880937457778003</v>
      </c>
      <c r="Q230" s="379">
        <v>59.830969058770933</v>
      </c>
      <c r="R230" s="379">
        <v>22.677270962263034</v>
      </c>
      <c r="S230" s="354">
        <v>1750</v>
      </c>
      <c r="T230" s="379">
        <v>1085.4567979452063</v>
      </c>
      <c r="U230" s="356">
        <v>2450</v>
      </c>
      <c r="V230" s="581">
        <v>818.38645952575689</v>
      </c>
      <c r="W230" s="357">
        <v>6260</v>
      </c>
      <c r="X230" s="582">
        <v>1090.9218115015958</v>
      </c>
      <c r="Y230" s="357">
        <v>8730</v>
      </c>
      <c r="Z230" s="431">
        <v>819.44709015923934</v>
      </c>
    </row>
    <row r="231" spans="2:26" x14ac:dyDescent="0.25">
      <c r="B231" s="353" t="s">
        <v>85</v>
      </c>
      <c r="C231" s="354">
        <v>18580</v>
      </c>
      <c r="D231" s="379">
        <v>1207.2137787348602</v>
      </c>
      <c r="E231" s="379">
        <v>247.57327860026899</v>
      </c>
      <c r="F231" s="379">
        <v>166.43</v>
      </c>
      <c r="G231" s="379">
        <v>941.29068060570137</v>
      </c>
      <c r="H231" s="379">
        <v>63.321543055287997</v>
      </c>
      <c r="I231" s="379">
        <v>80.188566153845969</v>
      </c>
      <c r="J231" s="379">
        <v>30.616561307901922</v>
      </c>
      <c r="K231" s="354">
        <v>28940</v>
      </c>
      <c r="L231" s="379">
        <v>775.4539595066218</v>
      </c>
      <c r="M231" s="379">
        <v>158.73893914554168</v>
      </c>
      <c r="N231" s="379">
        <v>115.08504407503263</v>
      </c>
      <c r="O231" s="379">
        <v>604.89063168723544</v>
      </c>
      <c r="P231" s="379">
        <v>46.199566108632176</v>
      </c>
      <c r="Q231" s="379">
        <v>57.776885972980018</v>
      </c>
      <c r="R231" s="379">
        <v>22.934588604649964</v>
      </c>
      <c r="S231" s="354">
        <v>4370</v>
      </c>
      <c r="T231" s="379">
        <v>959.24624342255731</v>
      </c>
      <c r="U231" s="356">
        <v>6590</v>
      </c>
      <c r="V231" s="581">
        <v>650.72835154827123</v>
      </c>
      <c r="W231" s="357">
        <v>22950</v>
      </c>
      <c r="X231" s="582">
        <v>1159.9782650570885</v>
      </c>
      <c r="Y231" s="357">
        <v>35530</v>
      </c>
      <c r="Z231" s="431">
        <v>752.32789198164414</v>
      </c>
    </row>
    <row r="232" spans="2:26" x14ac:dyDescent="0.25">
      <c r="B232" s="353" t="s">
        <v>86</v>
      </c>
      <c r="C232" s="354">
        <v>750</v>
      </c>
      <c r="D232" s="379">
        <v>990.78049333333354</v>
      </c>
      <c r="E232" s="379">
        <v>172.18497333333337</v>
      </c>
      <c r="F232" s="379">
        <v>117.185</v>
      </c>
      <c r="G232" s="379">
        <v>805.75919893190928</v>
      </c>
      <c r="H232" s="379">
        <v>52.35</v>
      </c>
      <c r="I232" s="379">
        <v>65.370309278350518</v>
      </c>
      <c r="J232" s="379">
        <v>36.221428571428561</v>
      </c>
      <c r="K232" s="354">
        <v>990</v>
      </c>
      <c r="L232" s="379">
        <v>752.60992957746521</v>
      </c>
      <c r="M232" s="379">
        <v>128.61633456806311</v>
      </c>
      <c r="N232" s="379">
        <v>91.11875958324319</v>
      </c>
      <c r="O232" s="379">
        <v>613.53218662145639</v>
      </c>
      <c r="P232" s="379">
        <v>44.434619106427149</v>
      </c>
      <c r="Q232" s="379">
        <v>54.287143115482728</v>
      </c>
      <c r="R232" s="379">
        <v>31.642309727565749</v>
      </c>
      <c r="S232" s="354">
        <v>90</v>
      </c>
      <c r="T232" s="379">
        <v>881.82910112359559</v>
      </c>
      <c r="U232" s="356">
        <v>130</v>
      </c>
      <c r="V232" s="581">
        <v>726.12785714285747</v>
      </c>
      <c r="W232" s="357">
        <v>840</v>
      </c>
      <c r="X232" s="582">
        <v>979.22307508939264</v>
      </c>
      <c r="Y232" s="357">
        <v>1120</v>
      </c>
      <c r="Z232" s="431">
        <v>749.63069642857147</v>
      </c>
    </row>
    <row r="233" spans="2:26" x14ac:dyDescent="0.25">
      <c r="B233" s="353" t="s">
        <v>71</v>
      </c>
      <c r="C233" s="354">
        <v>29460</v>
      </c>
      <c r="D233" s="379">
        <v>841.18949387283783</v>
      </c>
      <c r="E233" s="379">
        <v>201.38667605825125</v>
      </c>
      <c r="F233" s="379">
        <v>134.53</v>
      </c>
      <c r="G233" s="379">
        <v>625.70249753610869</v>
      </c>
      <c r="H233" s="379">
        <v>50.999285074817749</v>
      </c>
      <c r="I233" s="379">
        <v>66.939143376505328</v>
      </c>
      <c r="J233" s="379">
        <v>28.084950495049668</v>
      </c>
      <c r="K233" s="354">
        <v>40070</v>
      </c>
      <c r="L233" s="379">
        <v>641.2655064507378</v>
      </c>
      <c r="M233" s="379">
        <v>157.16575153868595</v>
      </c>
      <c r="N233" s="379">
        <v>119.3</v>
      </c>
      <c r="O233" s="379">
        <v>473.55829357622167</v>
      </c>
      <c r="P233" s="379">
        <v>44.45598343006305</v>
      </c>
      <c r="Q233" s="379">
        <v>58.093233088877405</v>
      </c>
      <c r="R233" s="379">
        <v>24.80882598392693</v>
      </c>
      <c r="S233" s="354">
        <v>8580</v>
      </c>
      <c r="T233" s="379">
        <v>750.1389573625346</v>
      </c>
      <c r="U233" s="356">
        <v>13590</v>
      </c>
      <c r="V233" s="581">
        <v>557.28336964522111</v>
      </c>
      <c r="W233" s="357">
        <v>38040</v>
      </c>
      <c r="X233" s="582">
        <v>820.64490471308932</v>
      </c>
      <c r="Y233" s="357">
        <v>53660</v>
      </c>
      <c r="Z233" s="431">
        <v>620.00194748318381</v>
      </c>
    </row>
    <row r="234" spans="2:26" x14ac:dyDescent="0.25">
      <c r="B234" s="353" t="s">
        <v>87</v>
      </c>
      <c r="C234" s="354">
        <v>340</v>
      </c>
      <c r="D234" s="379">
        <v>1015.0220178041541</v>
      </c>
      <c r="E234" s="379">
        <v>176.28083086053408</v>
      </c>
      <c r="F234" s="379">
        <v>110.34</v>
      </c>
      <c r="G234" s="379">
        <v>824.00017857142859</v>
      </c>
      <c r="H234" s="379">
        <v>54.578775510204082</v>
      </c>
      <c r="I234" s="379">
        <v>67.824032258064506</v>
      </c>
      <c r="J234" s="379">
        <v>28.086363636363636</v>
      </c>
      <c r="K234" s="354">
        <v>440</v>
      </c>
      <c r="L234" s="379">
        <v>772.64785388127791</v>
      </c>
      <c r="M234" s="379">
        <v>140.11437611773712</v>
      </c>
      <c r="N234" s="379">
        <v>97.674151559312605</v>
      </c>
      <c r="O234" s="379">
        <v>621.22752190364292</v>
      </c>
      <c r="P234" s="379">
        <v>45.446210074219081</v>
      </c>
      <c r="Q234" s="379">
        <v>59.617264012187</v>
      </c>
      <c r="R234" s="379">
        <v>22.869815937580359</v>
      </c>
      <c r="S234" s="354">
        <v>50</v>
      </c>
      <c r="T234" s="379">
        <v>813.50192307692305</v>
      </c>
      <c r="U234" s="356">
        <v>70</v>
      </c>
      <c r="V234" s="581">
        <v>756.74191176470606</v>
      </c>
      <c r="W234" s="357">
        <v>390</v>
      </c>
      <c r="X234" s="582">
        <v>988.08359897172238</v>
      </c>
      <c r="Y234" s="357">
        <v>510</v>
      </c>
      <c r="Z234" s="431">
        <v>770.51029644268772</v>
      </c>
    </row>
    <row r="235" spans="2:26" x14ac:dyDescent="0.25">
      <c r="B235" s="353" t="s">
        <v>88</v>
      </c>
      <c r="C235" s="354">
        <v>330</v>
      </c>
      <c r="D235" s="379">
        <v>918.87209580838294</v>
      </c>
      <c r="E235" s="379">
        <v>168.65556886227543</v>
      </c>
      <c r="F235" s="379">
        <v>87.81</v>
      </c>
      <c r="G235" s="379">
        <v>736.20675675675682</v>
      </c>
      <c r="H235" s="379">
        <v>51.838229166666672</v>
      </c>
      <c r="I235" s="379">
        <v>69.568214285714291</v>
      </c>
      <c r="J235" s="379">
        <v>26.93921052631579</v>
      </c>
      <c r="K235" s="354">
        <v>450</v>
      </c>
      <c r="L235" s="379">
        <v>693.31891352549815</v>
      </c>
      <c r="M235" s="379">
        <v>127.43724701603816</v>
      </c>
      <c r="N235" s="379">
        <v>75.652978740463425</v>
      </c>
      <c r="O235" s="379">
        <v>554.32013081173397</v>
      </c>
      <c r="P235" s="379">
        <v>43.953026902487977</v>
      </c>
      <c r="Q235" s="379">
        <v>60.69458101666531</v>
      </c>
      <c r="R235" s="379">
        <v>23.507550127983379</v>
      </c>
      <c r="S235" s="354">
        <v>60</v>
      </c>
      <c r="T235" s="379">
        <v>629.91183333333322</v>
      </c>
      <c r="U235" s="356">
        <v>70</v>
      </c>
      <c r="V235" s="581">
        <v>602.09826086956514</v>
      </c>
      <c r="W235" s="357">
        <v>390</v>
      </c>
      <c r="X235" s="582">
        <v>874.86799492385751</v>
      </c>
      <c r="Y235" s="357">
        <v>520</v>
      </c>
      <c r="Z235" s="431">
        <v>681.2146346153844</v>
      </c>
    </row>
    <row r="236" spans="2:26" x14ac:dyDescent="0.25">
      <c r="B236" s="353" t="s">
        <v>89</v>
      </c>
      <c r="C236" s="354">
        <v>29290</v>
      </c>
      <c r="D236" s="379">
        <v>1141.0787874338275</v>
      </c>
      <c r="E236" s="379">
        <v>205.89287860679499</v>
      </c>
      <c r="F236" s="379">
        <v>147.47</v>
      </c>
      <c r="G236" s="379">
        <v>919.99437933983234</v>
      </c>
      <c r="H236" s="379">
        <v>59.358395438270783</v>
      </c>
      <c r="I236" s="379">
        <v>77.946789486036153</v>
      </c>
      <c r="J236" s="379">
        <v>32.507044795359413</v>
      </c>
      <c r="K236" s="354">
        <v>43310</v>
      </c>
      <c r="L236" s="379">
        <v>774.6182583699092</v>
      </c>
      <c r="M236" s="379">
        <v>140.09479080772962</v>
      </c>
      <c r="N236" s="379">
        <v>105.47950443496961</v>
      </c>
      <c r="O236" s="379">
        <v>624.00187907312886</v>
      </c>
      <c r="P236" s="379">
        <v>44.314655555619595</v>
      </c>
      <c r="Q236" s="379">
        <v>59.082200730385765</v>
      </c>
      <c r="R236" s="379">
        <v>23.896705131228742</v>
      </c>
      <c r="S236" s="354">
        <v>4140</v>
      </c>
      <c r="T236" s="379">
        <v>870.58884401451121</v>
      </c>
      <c r="U236" s="356">
        <v>5890</v>
      </c>
      <c r="V236" s="581">
        <v>623.47113921901791</v>
      </c>
      <c r="W236" s="357">
        <v>33420</v>
      </c>
      <c r="X236" s="582">
        <v>1107.6115248354267</v>
      </c>
      <c r="Y236" s="357">
        <v>49200</v>
      </c>
      <c r="Z236" s="431">
        <v>756.52361341463836</v>
      </c>
    </row>
    <row r="237" spans="2:26" x14ac:dyDescent="0.25">
      <c r="B237" s="353" t="s">
        <v>73</v>
      </c>
      <c r="C237" s="354">
        <v>316970</v>
      </c>
      <c r="D237" s="379">
        <v>1061.9784937155785</v>
      </c>
      <c r="E237" s="379">
        <v>254.31959857653803</v>
      </c>
      <c r="F237" s="379">
        <v>166.72</v>
      </c>
      <c r="G237" s="379">
        <v>794.591218375268</v>
      </c>
      <c r="H237" s="379">
        <v>52.499948243309262</v>
      </c>
      <c r="I237" s="379">
        <v>70.629119999999759</v>
      </c>
      <c r="J237" s="379">
        <v>29.048254873557301</v>
      </c>
      <c r="K237" s="354">
        <v>417640</v>
      </c>
      <c r="L237" s="379">
        <v>798.12232593069564</v>
      </c>
      <c r="M237" s="379">
        <v>190.7172553430826</v>
      </c>
      <c r="N237" s="379">
        <v>140.79336116420444</v>
      </c>
      <c r="O237" s="379">
        <v>597.46005848469963</v>
      </c>
      <c r="P237" s="379">
        <v>45.732297854732785</v>
      </c>
      <c r="Q237" s="379">
        <v>61.616990159181199</v>
      </c>
      <c r="R237" s="379">
        <v>25.329795182007423</v>
      </c>
      <c r="S237" s="354">
        <v>92620</v>
      </c>
      <c r="T237" s="379">
        <v>1052.4086662204088</v>
      </c>
      <c r="U237" s="356">
        <v>127020</v>
      </c>
      <c r="V237" s="581">
        <v>762.4603116044658</v>
      </c>
      <c r="W237" s="357">
        <v>409600</v>
      </c>
      <c r="X237" s="582">
        <v>1059.8144205754841</v>
      </c>
      <c r="Y237" s="357">
        <v>544660</v>
      </c>
      <c r="Z237" s="431">
        <v>789.80552160546358</v>
      </c>
    </row>
    <row r="238" spans="2:26" x14ac:dyDescent="0.25">
      <c r="B238" s="353" t="s">
        <v>72</v>
      </c>
      <c r="C238" s="354">
        <v>101880</v>
      </c>
      <c r="D238" s="379">
        <v>1026.3302360643456</v>
      </c>
      <c r="E238" s="379">
        <v>213.19190078426203</v>
      </c>
      <c r="F238" s="379">
        <v>128.87</v>
      </c>
      <c r="G238" s="379">
        <v>797.71772151525579</v>
      </c>
      <c r="H238" s="379">
        <v>53.366945244956774</v>
      </c>
      <c r="I238" s="379">
        <v>69.880088415618403</v>
      </c>
      <c r="J238" s="379">
        <v>32.011503819863911</v>
      </c>
      <c r="K238" s="354">
        <v>139830</v>
      </c>
      <c r="L238" s="379">
        <v>753.19618668249257</v>
      </c>
      <c r="M238" s="379">
        <v>156.57557535550455</v>
      </c>
      <c r="N238" s="379">
        <v>107.96</v>
      </c>
      <c r="O238" s="379">
        <v>585.23832494901035</v>
      </c>
      <c r="P238" s="379">
        <v>45.23357993608186</v>
      </c>
      <c r="Q238" s="379">
        <v>59.353016592210459</v>
      </c>
      <c r="R238" s="379">
        <v>27.163454937838551</v>
      </c>
      <c r="S238" s="354">
        <v>17570</v>
      </c>
      <c r="T238" s="379">
        <v>941.69000967503462</v>
      </c>
      <c r="U238" s="356">
        <v>25630</v>
      </c>
      <c r="V238" s="581">
        <v>679.52696897560963</v>
      </c>
      <c r="W238" s="357">
        <v>119450</v>
      </c>
      <c r="X238" s="582">
        <v>1013.8797260778464</v>
      </c>
      <c r="Y238" s="357">
        <v>165460</v>
      </c>
      <c r="Z238" s="431">
        <v>741.78666569963536</v>
      </c>
    </row>
    <row r="239" spans="2:26" ht="15.75" thickBot="1" x14ac:dyDescent="0.3">
      <c r="B239" s="387" t="s">
        <v>74</v>
      </c>
      <c r="C239" s="354">
        <v>349810</v>
      </c>
      <c r="D239" s="379">
        <v>1017.964037585881</v>
      </c>
      <c r="E239" s="379">
        <v>203.66341282343376</v>
      </c>
      <c r="F239" s="379">
        <v>126.07</v>
      </c>
      <c r="G239" s="379">
        <v>798.52265339653536</v>
      </c>
      <c r="H239" s="379">
        <v>55.260422656965559</v>
      </c>
      <c r="I239" s="379">
        <v>71.20478076909221</v>
      </c>
      <c r="J239" s="379">
        <v>31.483303564592227</v>
      </c>
      <c r="K239" s="354">
        <v>483760</v>
      </c>
      <c r="L239" s="379">
        <v>745.37631159113323</v>
      </c>
      <c r="M239" s="379">
        <v>149.90801757097117</v>
      </c>
      <c r="N239" s="379">
        <v>104.66</v>
      </c>
      <c r="O239" s="379">
        <v>583.86099039586304</v>
      </c>
      <c r="P239" s="379">
        <v>46.72697787136417</v>
      </c>
      <c r="Q239" s="379">
        <v>60.711046720745081</v>
      </c>
      <c r="R239" s="379">
        <v>26.312787549017209</v>
      </c>
      <c r="S239" s="354">
        <v>68090</v>
      </c>
      <c r="T239" s="379">
        <v>941.35760112211585</v>
      </c>
      <c r="U239" s="356">
        <v>100220</v>
      </c>
      <c r="V239" s="581">
        <v>682.25410303744434</v>
      </c>
      <c r="W239" s="357">
        <v>417900</v>
      </c>
      <c r="X239" s="582">
        <v>1005.4829695932438</v>
      </c>
      <c r="Y239" s="357">
        <v>583970</v>
      </c>
      <c r="Z239" s="431">
        <v>734.54384830101446</v>
      </c>
    </row>
    <row r="240" spans="2:26" ht="15.75" thickBot="1" x14ac:dyDescent="0.3">
      <c r="B240" s="359" t="s">
        <v>1</v>
      </c>
      <c r="C240" s="360">
        <v>1069960</v>
      </c>
      <c r="D240" s="457">
        <v>1022.4266933716397</v>
      </c>
      <c r="E240" s="457">
        <v>208.63451044568856</v>
      </c>
      <c r="F240" s="457">
        <v>125.65</v>
      </c>
      <c r="G240" s="457">
        <v>797.48257351193649</v>
      </c>
      <c r="H240" s="457">
        <v>55.265730915837295</v>
      </c>
      <c r="I240" s="457">
        <v>71.091944729754573</v>
      </c>
      <c r="J240" s="457">
        <v>32.199194945675409</v>
      </c>
      <c r="K240" s="360">
        <v>1460140</v>
      </c>
      <c r="L240" s="457">
        <v>751.51157927574252</v>
      </c>
      <c r="M240" s="457">
        <v>153.45800180641805</v>
      </c>
      <c r="N240" s="457">
        <v>104.38150558517779</v>
      </c>
      <c r="O240" s="457">
        <v>585.98544925791202</v>
      </c>
      <c r="P240" s="457">
        <v>46.471971320192758</v>
      </c>
      <c r="Q240" s="457">
        <v>59.609288685957203</v>
      </c>
      <c r="R240" s="457">
        <v>27.247169930274424</v>
      </c>
      <c r="S240" s="362">
        <v>228950</v>
      </c>
      <c r="T240" s="457">
        <v>973.33807089881418</v>
      </c>
      <c r="U240" s="362">
        <v>325760</v>
      </c>
      <c r="V240" s="535">
        <v>704.35123915212273</v>
      </c>
      <c r="W240" s="360">
        <v>1298910</v>
      </c>
      <c r="X240" s="457">
        <v>1013.7743214497708</v>
      </c>
      <c r="Y240" s="360">
        <v>1785900</v>
      </c>
      <c r="Z240" s="535">
        <v>742.90934779626355</v>
      </c>
    </row>
    <row r="241" spans="2:26" x14ac:dyDescent="0.25">
      <c r="O241" s="315"/>
      <c r="R241" s="315"/>
      <c r="S241" s="315"/>
      <c r="T241" s="315"/>
      <c r="U241" s="315"/>
      <c r="V241" s="315"/>
      <c r="W241" s="315"/>
    </row>
    <row r="242" spans="2:26" x14ac:dyDescent="0.25">
      <c r="B242" s="495" t="s">
        <v>501</v>
      </c>
      <c r="C242" s="580"/>
      <c r="D242" s="580"/>
      <c r="E242" s="580"/>
      <c r="F242" s="580"/>
      <c r="G242" s="580"/>
      <c r="H242" s="580"/>
      <c r="I242" s="580"/>
      <c r="J242" s="580"/>
      <c r="K242" s="496"/>
      <c r="L242" s="496"/>
      <c r="M242" s="496"/>
      <c r="N242" s="496"/>
      <c r="O242" s="496"/>
      <c r="P242" s="496"/>
      <c r="Q242" s="496"/>
      <c r="R242" s="496"/>
      <c r="S242" s="496"/>
      <c r="T242" s="496"/>
      <c r="U242" s="496"/>
      <c r="V242" s="496"/>
      <c r="W242" s="496"/>
      <c r="X242" s="496"/>
      <c r="Y242" s="496"/>
      <c r="Z242" s="497"/>
    </row>
    <row r="243" spans="2:26" x14ac:dyDescent="0.25">
      <c r="B243" s="346"/>
      <c r="C243" s="773" t="s">
        <v>543</v>
      </c>
      <c r="D243" s="783"/>
      <c r="E243" s="783"/>
      <c r="F243" s="783"/>
      <c r="G243" s="783"/>
      <c r="H243" s="783"/>
      <c r="I243" s="783"/>
      <c r="J243" s="783"/>
      <c r="K243" s="783"/>
      <c r="L243" s="783"/>
      <c r="M243" s="783"/>
      <c r="N243" s="783"/>
      <c r="O243" s="783"/>
      <c r="P243" s="783"/>
      <c r="Q243" s="783"/>
      <c r="R243" s="774"/>
      <c r="S243" s="775" t="s">
        <v>487</v>
      </c>
      <c r="T243" s="782"/>
      <c r="U243" s="782"/>
      <c r="V243" s="776"/>
      <c r="W243" s="773" t="s">
        <v>488</v>
      </c>
      <c r="X243" s="783"/>
      <c r="Y243" s="783"/>
      <c r="Z243" s="774"/>
    </row>
    <row r="244" spans="2:26" ht="56.25" x14ac:dyDescent="0.25">
      <c r="B244" s="347" t="s">
        <v>501</v>
      </c>
      <c r="C244" s="554" t="s">
        <v>172</v>
      </c>
      <c r="D244" s="554" t="s">
        <v>583</v>
      </c>
      <c r="E244" s="554" t="s">
        <v>585</v>
      </c>
      <c r="F244" s="554" t="s">
        <v>588</v>
      </c>
      <c r="G244" s="554" t="s">
        <v>573</v>
      </c>
      <c r="H244" s="554" t="s">
        <v>574</v>
      </c>
      <c r="I244" s="554" t="s">
        <v>3064</v>
      </c>
      <c r="J244" s="554" t="s">
        <v>3065</v>
      </c>
      <c r="K244" s="554" t="s">
        <v>566</v>
      </c>
      <c r="L244" s="554" t="s">
        <v>575</v>
      </c>
      <c r="M244" s="554" t="s">
        <v>576</v>
      </c>
      <c r="N244" s="554" t="s">
        <v>590</v>
      </c>
      <c r="O244" s="554" t="s">
        <v>584</v>
      </c>
      <c r="P244" s="554" t="s">
        <v>578</v>
      </c>
      <c r="Q244" s="554" t="s">
        <v>3062</v>
      </c>
      <c r="R244" s="554" t="s">
        <v>3063</v>
      </c>
      <c r="S244" s="554" t="s">
        <v>172</v>
      </c>
      <c r="T244" s="554" t="s">
        <v>583</v>
      </c>
      <c r="U244" s="554" t="s">
        <v>18</v>
      </c>
      <c r="V244" s="554" t="s">
        <v>575</v>
      </c>
      <c r="W244" s="555" t="s">
        <v>172</v>
      </c>
      <c r="X244" s="555" t="s">
        <v>583</v>
      </c>
      <c r="Y244" s="555" t="s">
        <v>18</v>
      </c>
      <c r="Z244" s="553" t="s">
        <v>575</v>
      </c>
    </row>
    <row r="245" spans="2:26" ht="6" customHeight="1" x14ac:dyDescent="0.25">
      <c r="B245" s="351" t="s">
        <v>90</v>
      </c>
      <c r="C245" s="354"/>
      <c r="D245" s="379"/>
      <c r="E245" s="379"/>
      <c r="F245" s="379"/>
      <c r="G245" s="379"/>
      <c r="H245" s="379"/>
      <c r="I245" s="379"/>
      <c r="J245" s="379"/>
      <c r="K245" s="354"/>
      <c r="L245" s="379"/>
      <c r="M245" s="379"/>
      <c r="N245" s="379"/>
      <c r="O245" s="379"/>
      <c r="P245" s="379"/>
      <c r="Q245" s="379"/>
      <c r="R245" s="379"/>
      <c r="S245" s="354"/>
      <c r="T245" s="379"/>
      <c r="U245" s="356"/>
      <c r="V245" s="581"/>
      <c r="W245" s="357"/>
      <c r="X245" s="582"/>
      <c r="Y245" s="357"/>
      <c r="Z245" s="431"/>
    </row>
    <row r="246" spans="2:26" x14ac:dyDescent="0.25">
      <c r="B246" s="353" t="s">
        <v>175</v>
      </c>
      <c r="C246" s="354">
        <v>700210</v>
      </c>
      <c r="D246" s="379">
        <v>1043.3809723670997</v>
      </c>
      <c r="E246" s="379">
        <v>218.45163953902892</v>
      </c>
      <c r="F246" s="379">
        <v>129.47999999999999</v>
      </c>
      <c r="G246" s="379">
        <v>807.88647773753985</v>
      </c>
      <c r="H246" s="379">
        <v>55.996741232291676</v>
      </c>
      <c r="I246" s="379">
        <v>71.688991955397697</v>
      </c>
      <c r="J246" s="379">
        <v>32.661842438277567</v>
      </c>
      <c r="K246" s="354">
        <v>957630</v>
      </c>
      <c r="L246" s="379">
        <v>760.69408427311669</v>
      </c>
      <c r="M246" s="379">
        <v>159.0084466919852</v>
      </c>
      <c r="N246" s="379">
        <v>107.47</v>
      </c>
      <c r="O246" s="379">
        <v>589.14782772994727</v>
      </c>
      <c r="P246" s="379">
        <v>46.798837192562779</v>
      </c>
      <c r="Q246" s="379">
        <v>59.420033412624512</v>
      </c>
      <c r="R246" s="379">
        <v>27.702360273132232</v>
      </c>
      <c r="S246" s="354">
        <v>162890</v>
      </c>
      <c r="T246" s="379">
        <v>1003.0842836971618</v>
      </c>
      <c r="U246" s="356">
        <v>229400</v>
      </c>
      <c r="V246" s="581">
        <v>719.91120665903463</v>
      </c>
      <c r="W246" s="357">
        <v>863100</v>
      </c>
      <c r="X246" s="582">
        <v>1035.7758274177982</v>
      </c>
      <c r="Y246" s="357">
        <v>1187030</v>
      </c>
      <c r="Z246" s="431">
        <v>752.81249613127477</v>
      </c>
    </row>
    <row r="247" spans="2:26" x14ac:dyDescent="0.25">
      <c r="B247" s="353" t="s">
        <v>91</v>
      </c>
      <c r="C247" s="354">
        <v>23410</v>
      </c>
      <c r="D247" s="379">
        <v>1066.8855686576112</v>
      </c>
      <c r="E247" s="379">
        <v>177.15558788344907</v>
      </c>
      <c r="F247" s="379">
        <v>115.59</v>
      </c>
      <c r="G247" s="379">
        <v>874.3127757337212</v>
      </c>
      <c r="H247" s="379">
        <v>58.164835835670679</v>
      </c>
      <c r="I247" s="379">
        <v>75.797322995904153</v>
      </c>
      <c r="J247" s="379">
        <v>33.003567980691898</v>
      </c>
      <c r="K247" s="354">
        <v>33090</v>
      </c>
      <c r="L247" s="379">
        <v>764.91968630058261</v>
      </c>
      <c r="M247" s="379">
        <v>127.38937857100035</v>
      </c>
      <c r="N247" s="379">
        <v>87.84</v>
      </c>
      <c r="O247" s="379">
        <v>626.46173680262905</v>
      </c>
      <c r="P247" s="379">
        <v>46.580406678578925</v>
      </c>
      <c r="Q247" s="379">
        <v>61.916817364695987</v>
      </c>
      <c r="R247" s="379">
        <v>25.910287801283339</v>
      </c>
      <c r="S247" s="354">
        <v>2580</v>
      </c>
      <c r="T247" s="379">
        <v>825.41895145631099</v>
      </c>
      <c r="U247" s="356">
        <v>3670</v>
      </c>
      <c r="V247" s="581">
        <v>624.92660938352469</v>
      </c>
      <c r="W247" s="357">
        <v>25980</v>
      </c>
      <c r="X247" s="582">
        <v>1042.9535976290406</v>
      </c>
      <c r="Y247" s="357">
        <v>36760</v>
      </c>
      <c r="Z247" s="431">
        <v>750.9565623724676</v>
      </c>
    </row>
    <row r="248" spans="2:26" x14ac:dyDescent="0.25">
      <c r="B248" s="353" t="s">
        <v>92</v>
      </c>
      <c r="C248" s="354">
        <v>1520</v>
      </c>
      <c r="D248" s="379">
        <v>921.56890645586338</v>
      </c>
      <c r="E248" s="379">
        <v>242.6411001317523</v>
      </c>
      <c r="F248" s="379">
        <v>154.43</v>
      </c>
      <c r="G248" s="379">
        <v>666.00030363036296</v>
      </c>
      <c r="H248" s="379">
        <v>48.307002457002461</v>
      </c>
      <c r="I248" s="379">
        <v>67.13272727272728</v>
      </c>
      <c r="J248" s="379">
        <v>26.909572192513359</v>
      </c>
      <c r="K248" s="354">
        <v>1930</v>
      </c>
      <c r="L248" s="379">
        <v>712.96400414937739</v>
      </c>
      <c r="M248" s="379">
        <v>185.89631324831615</v>
      </c>
      <c r="N248" s="379">
        <v>135.072922103709</v>
      </c>
      <c r="O248" s="379">
        <v>516.86081737481743</v>
      </c>
      <c r="P248" s="379">
        <v>43.843472546103193</v>
      </c>
      <c r="Q248" s="379">
        <v>58.757583979739735</v>
      </c>
      <c r="R248" s="379">
        <v>25.176048612348705</v>
      </c>
      <c r="S248" s="354">
        <v>400</v>
      </c>
      <c r="T248" s="379">
        <v>850.25426799007437</v>
      </c>
      <c r="U248" s="356">
        <v>540</v>
      </c>
      <c r="V248" s="581">
        <v>674.46959107806674</v>
      </c>
      <c r="W248" s="357">
        <v>1920</v>
      </c>
      <c r="X248" s="582">
        <v>906.60805309734519</v>
      </c>
      <c r="Y248" s="357">
        <v>2470</v>
      </c>
      <c r="Z248" s="431">
        <v>704.56579075425805</v>
      </c>
    </row>
    <row r="249" spans="2:26" x14ac:dyDescent="0.25">
      <c r="B249" s="353" t="s">
        <v>93</v>
      </c>
      <c r="C249" s="354">
        <v>3780</v>
      </c>
      <c r="D249" s="379">
        <v>960.77895712016914</v>
      </c>
      <c r="E249" s="379">
        <v>177.73844362096341</v>
      </c>
      <c r="F249" s="379">
        <v>121.77500000000001</v>
      </c>
      <c r="G249" s="379">
        <v>770.38146225165565</v>
      </c>
      <c r="H249" s="379">
        <v>53.307449344457687</v>
      </c>
      <c r="I249" s="379">
        <v>71.050581655481025</v>
      </c>
      <c r="J249" s="379">
        <v>31.949360000000006</v>
      </c>
      <c r="K249" s="354">
        <v>5130</v>
      </c>
      <c r="L249" s="379">
        <v>708.45723055934423</v>
      </c>
      <c r="M249" s="379">
        <v>130.51535249985872</v>
      </c>
      <c r="N249" s="379">
        <v>98.09</v>
      </c>
      <c r="O249" s="379">
        <v>568.63165595113992</v>
      </c>
      <c r="P249" s="379">
        <v>44.275273463067606</v>
      </c>
      <c r="Q249" s="379">
        <v>59.668047995089104</v>
      </c>
      <c r="R249" s="379">
        <v>25.408745492220127</v>
      </c>
      <c r="S249" s="354">
        <v>430</v>
      </c>
      <c r="T249" s="379">
        <v>746.71176056337993</v>
      </c>
      <c r="U249" s="356">
        <v>550</v>
      </c>
      <c r="V249" s="581">
        <v>606.99952293577962</v>
      </c>
      <c r="W249" s="357">
        <v>4200</v>
      </c>
      <c r="X249" s="582">
        <v>939.08708610846782</v>
      </c>
      <c r="Y249" s="357">
        <v>5680</v>
      </c>
      <c r="Z249" s="431">
        <v>698.71543164200011</v>
      </c>
    </row>
    <row r="250" spans="2:26" x14ac:dyDescent="0.25">
      <c r="B250" s="353" t="s">
        <v>94</v>
      </c>
      <c r="C250" s="354">
        <v>151180</v>
      </c>
      <c r="D250" s="379">
        <v>963.56692668439371</v>
      </c>
      <c r="E250" s="379">
        <v>172.85297052558948</v>
      </c>
      <c r="F250" s="379">
        <v>113.38</v>
      </c>
      <c r="G250" s="379">
        <v>776.59174859587768</v>
      </c>
      <c r="H250" s="379">
        <v>54.120868271289091</v>
      </c>
      <c r="I250" s="379">
        <v>71.22524454836126</v>
      </c>
      <c r="J250" s="379">
        <v>31.07599975682367</v>
      </c>
      <c r="K250" s="354">
        <v>203300</v>
      </c>
      <c r="L250" s="379">
        <v>721.13454777984759</v>
      </c>
      <c r="M250" s="379">
        <v>129.89246253525761</v>
      </c>
      <c r="N250" s="379">
        <v>91.85</v>
      </c>
      <c r="O250" s="379">
        <v>580.57768831111628</v>
      </c>
      <c r="P250" s="379">
        <v>45.722688066108731</v>
      </c>
      <c r="Q250" s="379">
        <v>60.944184108447452</v>
      </c>
      <c r="R250" s="379">
        <v>25.848369868304854</v>
      </c>
      <c r="S250" s="354">
        <v>21410</v>
      </c>
      <c r="T250" s="379">
        <v>720.78403353103192</v>
      </c>
      <c r="U250" s="356">
        <v>28440</v>
      </c>
      <c r="V250" s="581">
        <v>584.59844923358003</v>
      </c>
      <c r="W250" s="357">
        <v>172600</v>
      </c>
      <c r="X250" s="582">
        <v>933.44606518151272</v>
      </c>
      <c r="Y250" s="357">
        <v>231740</v>
      </c>
      <c r="Z250" s="431">
        <v>704.37604243530438</v>
      </c>
    </row>
    <row r="251" spans="2:26" x14ac:dyDescent="0.25">
      <c r="B251" s="353" t="s">
        <v>95</v>
      </c>
      <c r="C251" s="354">
        <v>10540</v>
      </c>
      <c r="D251" s="379">
        <v>729.33609545497586</v>
      </c>
      <c r="E251" s="379">
        <v>166.09837840402309</v>
      </c>
      <c r="F251" s="379">
        <v>116.22</v>
      </c>
      <c r="G251" s="379">
        <v>548.65149985742801</v>
      </c>
      <c r="H251" s="379">
        <v>51.126603196191773</v>
      </c>
      <c r="I251" s="379">
        <v>66.394529553679135</v>
      </c>
      <c r="J251" s="379">
        <v>30.010954732510299</v>
      </c>
      <c r="K251" s="354">
        <v>13920</v>
      </c>
      <c r="L251" s="379">
        <v>574.43800215594422</v>
      </c>
      <c r="M251" s="379">
        <v>133.61142940232216</v>
      </c>
      <c r="N251" s="379">
        <v>103.98</v>
      </c>
      <c r="O251" s="379">
        <v>429.45912669206103</v>
      </c>
      <c r="P251" s="379">
        <v>45.264334845131188</v>
      </c>
      <c r="Q251" s="379">
        <v>58.912978826799602</v>
      </c>
      <c r="R251" s="379">
        <v>26.040274057558747</v>
      </c>
      <c r="S251" s="354">
        <v>1900</v>
      </c>
      <c r="T251" s="379">
        <v>578.92490258030523</v>
      </c>
      <c r="U251" s="356">
        <v>2640</v>
      </c>
      <c r="V251" s="581">
        <v>473.53417266186977</v>
      </c>
      <c r="W251" s="357">
        <v>12440</v>
      </c>
      <c r="X251" s="582">
        <v>706.37172374979696</v>
      </c>
      <c r="Y251" s="357">
        <v>16560</v>
      </c>
      <c r="Z251" s="431">
        <v>558.34190323749567</v>
      </c>
    </row>
    <row r="252" spans="2:26" x14ac:dyDescent="0.25">
      <c r="B252" s="353" t="s">
        <v>96</v>
      </c>
      <c r="C252" s="354">
        <v>2320</v>
      </c>
      <c r="D252" s="379">
        <v>854.64091339939739</v>
      </c>
      <c r="E252" s="379">
        <v>202.40700990952172</v>
      </c>
      <c r="F252" s="379">
        <v>134.83000000000001</v>
      </c>
      <c r="G252" s="379">
        <v>637.805650862069</v>
      </c>
      <c r="H252" s="379">
        <v>48.179661538461538</v>
      </c>
      <c r="I252" s="379">
        <v>64.655672823218993</v>
      </c>
      <c r="J252" s="379">
        <v>24.288571428571419</v>
      </c>
      <c r="K252" s="354">
        <v>2870</v>
      </c>
      <c r="L252" s="379">
        <v>704.8081339379147</v>
      </c>
      <c r="M252" s="379">
        <v>167.85206494088328</v>
      </c>
      <c r="N252" s="379">
        <v>123.3</v>
      </c>
      <c r="O252" s="379">
        <v>525.14897266639457</v>
      </c>
      <c r="P252" s="379">
        <v>44.011830731852278</v>
      </c>
      <c r="Q252" s="379">
        <v>59.402689521132608</v>
      </c>
      <c r="R252" s="379">
        <v>22.876826308184391</v>
      </c>
      <c r="S252" s="354">
        <v>640</v>
      </c>
      <c r="T252" s="379">
        <v>775.00409374999924</v>
      </c>
      <c r="U252" s="356">
        <v>850</v>
      </c>
      <c r="V252" s="581">
        <v>616.68281656804686</v>
      </c>
      <c r="W252" s="357">
        <v>2960</v>
      </c>
      <c r="X252" s="582">
        <v>837.4279567713603</v>
      </c>
      <c r="Y252" s="357">
        <v>3710</v>
      </c>
      <c r="Z252" s="431">
        <v>684.74727909482772</v>
      </c>
    </row>
    <row r="253" spans="2:26" x14ac:dyDescent="0.25">
      <c r="B253" s="353" t="s">
        <v>97</v>
      </c>
      <c r="C253" s="354">
        <v>7440</v>
      </c>
      <c r="D253" s="379">
        <v>952.58132222520703</v>
      </c>
      <c r="E253" s="379">
        <v>166.61960360118283</v>
      </c>
      <c r="F253" s="379">
        <v>113.28</v>
      </c>
      <c r="G253" s="379">
        <v>773.82609900457351</v>
      </c>
      <c r="H253" s="379">
        <v>52.356278787878786</v>
      </c>
      <c r="I253" s="379">
        <v>70.865190930787605</v>
      </c>
      <c r="J253" s="379">
        <v>30.656219035202085</v>
      </c>
      <c r="K253" s="354">
        <v>9760</v>
      </c>
      <c r="L253" s="379">
        <v>726.02517107150004</v>
      </c>
      <c r="M253" s="379">
        <v>126.91719378094542</v>
      </c>
      <c r="N253" s="379">
        <v>89.8978959191314</v>
      </c>
      <c r="O253" s="379">
        <v>589.79851042741711</v>
      </c>
      <c r="P253" s="379">
        <v>43.241139507157989</v>
      </c>
      <c r="Q253" s="379">
        <v>59.231999925373067</v>
      </c>
      <c r="R253" s="379">
        <v>25.203619711177961</v>
      </c>
      <c r="S253" s="354">
        <v>770</v>
      </c>
      <c r="T253" s="379">
        <v>749.13403372243818</v>
      </c>
      <c r="U253" s="356">
        <v>970</v>
      </c>
      <c r="V253" s="581">
        <v>615.76271134020578</v>
      </c>
      <c r="W253" s="357">
        <v>8210</v>
      </c>
      <c r="X253" s="582">
        <v>933.48259344940766</v>
      </c>
      <c r="Y253" s="357">
        <v>10730</v>
      </c>
      <c r="Z253" s="431">
        <v>716.05922008945083</v>
      </c>
    </row>
    <row r="254" spans="2:26" x14ac:dyDescent="0.25">
      <c r="B254" s="353" t="s">
        <v>72</v>
      </c>
      <c r="C254" s="354">
        <v>70110</v>
      </c>
      <c r="D254" s="379">
        <v>935.4130126650914</v>
      </c>
      <c r="E254" s="379">
        <v>173.75807228228234</v>
      </c>
      <c r="F254" s="379">
        <v>109.63500000000001</v>
      </c>
      <c r="G254" s="379">
        <v>747.2026653618675</v>
      </c>
      <c r="H254" s="379">
        <v>52.993790258607014</v>
      </c>
      <c r="I254" s="379">
        <v>69.380271885270488</v>
      </c>
      <c r="J254" s="379">
        <v>32.419490074884195</v>
      </c>
      <c r="K254" s="354">
        <v>98820</v>
      </c>
      <c r="L254" s="379">
        <v>674.80439564442838</v>
      </c>
      <c r="M254" s="379">
        <v>125.90317988682469</v>
      </c>
      <c r="N254" s="379">
        <v>86.2</v>
      </c>
      <c r="O254" s="379">
        <v>538.39873725597181</v>
      </c>
      <c r="P254" s="379">
        <v>43.227347019640618</v>
      </c>
      <c r="Q254" s="379">
        <v>57.459170645821573</v>
      </c>
      <c r="R254" s="379">
        <v>26.027543147224389</v>
      </c>
      <c r="S254" s="354">
        <v>9490</v>
      </c>
      <c r="T254" s="379">
        <v>750.54595847823634</v>
      </c>
      <c r="U254" s="356">
        <v>13070</v>
      </c>
      <c r="V254" s="581">
        <v>588.69429380260203</v>
      </c>
      <c r="W254" s="357">
        <v>79600</v>
      </c>
      <c r="X254" s="582">
        <v>913.37611107619557</v>
      </c>
      <c r="Y254" s="357">
        <v>111890</v>
      </c>
      <c r="Z254" s="431">
        <v>664.74541569095049</v>
      </c>
    </row>
    <row r="255" spans="2:26" ht="15.75" thickBot="1" x14ac:dyDescent="0.3">
      <c r="B255" s="387" t="s">
        <v>74</v>
      </c>
      <c r="C255" s="354">
        <v>99450</v>
      </c>
      <c r="D255" s="379">
        <v>1059.3336494258563</v>
      </c>
      <c r="E255" s="379">
        <v>234.35620558247717</v>
      </c>
      <c r="F255" s="379">
        <v>140.095</v>
      </c>
      <c r="G255" s="379">
        <v>808.21652386128051</v>
      </c>
      <c r="H255" s="379">
        <v>53.381857224789982</v>
      </c>
      <c r="I255" s="379">
        <v>67.631085080148694</v>
      </c>
      <c r="J255" s="379">
        <v>30.699858428733712</v>
      </c>
      <c r="K255" s="354">
        <v>133710</v>
      </c>
      <c r="L255" s="379">
        <v>808.80103999640596</v>
      </c>
      <c r="M255" s="379">
        <v>180.45749192606695</v>
      </c>
      <c r="N255" s="379">
        <v>126.61859015474079</v>
      </c>
      <c r="O255" s="379">
        <v>615.66170386017563</v>
      </c>
      <c r="P255" s="379">
        <v>47.788020144621683</v>
      </c>
      <c r="Q255" s="379">
        <v>60.250700436537379</v>
      </c>
      <c r="R255" s="379">
        <v>27.720100302033554</v>
      </c>
      <c r="S255" s="354">
        <v>28440</v>
      </c>
      <c r="T255" s="379">
        <v>1122.8709789717973</v>
      </c>
      <c r="U255" s="356">
        <v>45630</v>
      </c>
      <c r="V255" s="581">
        <v>758.65941359513147</v>
      </c>
      <c r="W255" s="357">
        <v>127890</v>
      </c>
      <c r="X255" s="582">
        <v>1073.4617776717726</v>
      </c>
      <c r="Y255" s="357">
        <v>179350</v>
      </c>
      <c r="Z255" s="431">
        <v>796.0426680271695</v>
      </c>
    </row>
    <row r="256" spans="2:26" ht="15.75" thickBot="1" x14ac:dyDescent="0.3">
      <c r="B256" s="359" t="s">
        <v>1</v>
      </c>
      <c r="C256" s="360">
        <v>1069960</v>
      </c>
      <c r="D256" s="457">
        <v>1022.4266933716397</v>
      </c>
      <c r="E256" s="457">
        <v>208.63451044568856</v>
      </c>
      <c r="F256" s="457">
        <v>125.65</v>
      </c>
      <c r="G256" s="457">
        <v>797.48257351193649</v>
      </c>
      <c r="H256" s="457">
        <v>55.265730915837295</v>
      </c>
      <c r="I256" s="457">
        <v>71.091944729754573</v>
      </c>
      <c r="J256" s="457">
        <v>32.199194945675409</v>
      </c>
      <c r="K256" s="360">
        <v>1460140</v>
      </c>
      <c r="L256" s="457">
        <v>751.51157927574252</v>
      </c>
      <c r="M256" s="457">
        <v>153.45800180641805</v>
      </c>
      <c r="N256" s="457">
        <v>104.38150558517779</v>
      </c>
      <c r="O256" s="457">
        <v>585.98544925791202</v>
      </c>
      <c r="P256" s="457">
        <v>46.471971320192758</v>
      </c>
      <c r="Q256" s="457">
        <v>59.609288685957203</v>
      </c>
      <c r="R256" s="457">
        <v>27.247169930274424</v>
      </c>
      <c r="S256" s="362">
        <v>228950</v>
      </c>
      <c r="T256" s="457">
        <v>973.33807089881418</v>
      </c>
      <c r="U256" s="362">
        <v>325760</v>
      </c>
      <c r="V256" s="535">
        <v>704.35123915212273</v>
      </c>
      <c r="W256" s="360">
        <v>1298910</v>
      </c>
      <c r="X256" s="457">
        <v>1013.7743214497708</v>
      </c>
      <c r="Y256" s="360">
        <v>1785900</v>
      </c>
      <c r="Z256" s="535">
        <v>742.90934779626355</v>
      </c>
    </row>
    <row r="257" spans="2:26" ht="10.15" customHeight="1" x14ac:dyDescent="0.25">
      <c r="B257" s="391" t="s">
        <v>98</v>
      </c>
      <c r="O257" s="315"/>
      <c r="R257" s="315"/>
      <c r="S257" s="315"/>
      <c r="T257" s="315"/>
      <c r="U257" s="315"/>
      <c r="V257" s="315"/>
      <c r="W257" s="315"/>
    </row>
    <row r="258" spans="2:26" ht="10.15" customHeight="1" x14ac:dyDescent="0.25">
      <c r="B258" s="391" t="s">
        <v>99</v>
      </c>
      <c r="O258" s="315"/>
      <c r="R258" s="315"/>
      <c r="S258" s="315"/>
      <c r="T258" s="315"/>
      <c r="U258" s="315"/>
      <c r="V258" s="315"/>
      <c r="W258" s="315"/>
    </row>
    <row r="259" spans="2:26" x14ac:dyDescent="0.25">
      <c r="B259" s="383"/>
      <c r="O259" s="315"/>
      <c r="R259" s="315"/>
      <c r="S259" s="315"/>
      <c r="T259" s="315"/>
      <c r="U259" s="315"/>
      <c r="V259" s="315"/>
      <c r="W259" s="315"/>
    </row>
    <row r="260" spans="2:26" x14ac:dyDescent="0.25">
      <c r="B260" s="495" t="s">
        <v>551</v>
      </c>
      <c r="C260" s="580"/>
      <c r="D260" s="580"/>
      <c r="E260" s="580"/>
      <c r="F260" s="580"/>
      <c r="G260" s="580"/>
      <c r="H260" s="580"/>
      <c r="I260" s="580"/>
      <c r="J260" s="580"/>
      <c r="K260" s="496"/>
      <c r="L260" s="496"/>
      <c r="M260" s="496"/>
      <c r="N260" s="496"/>
      <c r="O260" s="496"/>
      <c r="P260" s="496"/>
      <c r="Q260" s="496"/>
      <c r="R260" s="496"/>
      <c r="S260" s="496"/>
      <c r="T260" s="496"/>
      <c r="U260" s="496"/>
      <c r="V260" s="496"/>
      <c r="W260" s="496"/>
      <c r="X260" s="496"/>
      <c r="Y260" s="496"/>
      <c r="Z260" s="497"/>
    </row>
    <row r="261" spans="2:26" x14ac:dyDescent="0.25">
      <c r="B261" s="346"/>
      <c r="C261" s="773" t="s">
        <v>543</v>
      </c>
      <c r="D261" s="783"/>
      <c r="E261" s="783"/>
      <c r="F261" s="783"/>
      <c r="G261" s="783"/>
      <c r="H261" s="783"/>
      <c r="I261" s="783"/>
      <c r="J261" s="783"/>
      <c r="K261" s="783"/>
      <c r="L261" s="783"/>
      <c r="M261" s="783"/>
      <c r="N261" s="783"/>
      <c r="O261" s="783"/>
      <c r="P261" s="783"/>
      <c r="Q261" s="783"/>
      <c r="R261" s="774"/>
      <c r="S261" s="775" t="s">
        <v>487</v>
      </c>
      <c r="T261" s="782"/>
      <c r="U261" s="782"/>
      <c r="V261" s="776"/>
      <c r="W261" s="773" t="s">
        <v>488</v>
      </c>
      <c r="X261" s="783"/>
      <c r="Y261" s="783"/>
      <c r="Z261" s="774"/>
    </row>
    <row r="262" spans="2:26" ht="56.25" x14ac:dyDescent="0.25">
      <c r="B262" s="347" t="s">
        <v>502</v>
      </c>
      <c r="C262" s="554" t="s">
        <v>172</v>
      </c>
      <c r="D262" s="554" t="s">
        <v>583</v>
      </c>
      <c r="E262" s="554" t="s">
        <v>585</v>
      </c>
      <c r="F262" s="554" t="s">
        <v>588</v>
      </c>
      <c r="G262" s="554" t="s">
        <v>573</v>
      </c>
      <c r="H262" s="554" t="s">
        <v>574</v>
      </c>
      <c r="I262" s="554" t="s">
        <v>3064</v>
      </c>
      <c r="J262" s="554" t="s">
        <v>3065</v>
      </c>
      <c r="K262" s="554" t="s">
        <v>566</v>
      </c>
      <c r="L262" s="554" t="s">
        <v>575</v>
      </c>
      <c r="M262" s="554" t="s">
        <v>576</v>
      </c>
      <c r="N262" s="554" t="s">
        <v>590</v>
      </c>
      <c r="O262" s="554" t="s">
        <v>584</v>
      </c>
      <c r="P262" s="554" t="s">
        <v>578</v>
      </c>
      <c r="Q262" s="554" t="s">
        <v>3062</v>
      </c>
      <c r="R262" s="554" t="s">
        <v>3063</v>
      </c>
      <c r="S262" s="554" t="s">
        <v>172</v>
      </c>
      <c r="T262" s="554" t="s">
        <v>583</v>
      </c>
      <c r="U262" s="554" t="s">
        <v>18</v>
      </c>
      <c r="V262" s="554" t="s">
        <v>575</v>
      </c>
      <c r="W262" s="555" t="s">
        <v>172</v>
      </c>
      <c r="X262" s="555" t="s">
        <v>583</v>
      </c>
      <c r="Y262" s="555" t="s">
        <v>18</v>
      </c>
      <c r="Z262" s="553" t="s">
        <v>575</v>
      </c>
    </row>
    <row r="263" spans="2:26" ht="6" customHeight="1" x14ac:dyDescent="0.25">
      <c r="B263" s="351" t="s">
        <v>100</v>
      </c>
      <c r="C263" s="354"/>
      <c r="D263" s="379"/>
      <c r="E263" s="379"/>
      <c r="F263" s="379"/>
      <c r="G263" s="379"/>
      <c r="H263" s="379"/>
      <c r="I263" s="379"/>
      <c r="J263" s="379"/>
      <c r="K263" s="354"/>
      <c r="L263" s="379"/>
      <c r="M263" s="379"/>
      <c r="N263" s="379"/>
      <c r="O263" s="379"/>
      <c r="P263" s="379"/>
      <c r="Q263" s="379"/>
      <c r="R263" s="379"/>
      <c r="S263" s="354"/>
      <c r="T263" s="379"/>
      <c r="U263" s="356"/>
      <c r="V263" s="581"/>
      <c r="W263" s="357"/>
      <c r="X263" s="582"/>
      <c r="Y263" s="357"/>
      <c r="Z263" s="431"/>
    </row>
    <row r="264" spans="2:26" x14ac:dyDescent="0.25">
      <c r="B264" s="353" t="s">
        <v>101</v>
      </c>
      <c r="C264" s="354">
        <v>560</v>
      </c>
      <c r="D264" s="379">
        <v>1122.1086452762922</v>
      </c>
      <c r="E264" s="379">
        <v>187.78825311942964</v>
      </c>
      <c r="F264" s="379">
        <v>125.08</v>
      </c>
      <c r="G264" s="379">
        <v>917.97238859180038</v>
      </c>
      <c r="H264" s="379">
        <v>59.879352517985609</v>
      </c>
      <c r="I264" s="379">
        <v>76.419367088607601</v>
      </c>
      <c r="J264" s="379">
        <v>36.135087719298248</v>
      </c>
      <c r="K264" s="354">
        <v>910</v>
      </c>
      <c r="L264" s="379">
        <v>733.4743535911598</v>
      </c>
      <c r="M264" s="379">
        <v>127.82249070223297</v>
      </c>
      <c r="N264" s="379">
        <v>89.561004218833972</v>
      </c>
      <c r="O264" s="379">
        <v>594.84028329317732</v>
      </c>
      <c r="P264" s="379">
        <v>44.378268030197574</v>
      </c>
      <c r="Q264" s="379">
        <v>55.674976277507817</v>
      </c>
      <c r="R264" s="379">
        <v>26.890836361115031</v>
      </c>
      <c r="S264" s="354">
        <v>60</v>
      </c>
      <c r="T264" s="379">
        <v>1021.2244262295081</v>
      </c>
      <c r="U264" s="356">
        <v>100</v>
      </c>
      <c r="V264" s="581">
        <v>629.58720000000017</v>
      </c>
      <c r="W264" s="357">
        <v>620</v>
      </c>
      <c r="X264" s="582">
        <v>1112.214855305466</v>
      </c>
      <c r="Y264" s="357">
        <v>1010</v>
      </c>
      <c r="Z264" s="431">
        <v>723.13732338308409</v>
      </c>
    </row>
    <row r="265" spans="2:26" x14ac:dyDescent="0.25">
      <c r="B265" s="353" t="s">
        <v>102</v>
      </c>
      <c r="C265" s="354">
        <v>410</v>
      </c>
      <c r="D265" s="379">
        <v>937.49036585365832</v>
      </c>
      <c r="E265" s="379">
        <v>176.45921951219518</v>
      </c>
      <c r="F265" s="379">
        <v>105.88</v>
      </c>
      <c r="G265" s="379">
        <v>743.30643902439033</v>
      </c>
      <c r="H265" s="379">
        <v>55.807815126050421</v>
      </c>
      <c r="I265" s="379">
        <v>75.401470588235284</v>
      </c>
      <c r="J265" s="379">
        <v>26.412000000000003</v>
      </c>
      <c r="K265" s="354">
        <v>620</v>
      </c>
      <c r="L265" s="379">
        <v>624.6870304975921</v>
      </c>
      <c r="M265" s="379">
        <v>122.04345322432009</v>
      </c>
      <c r="N265" s="379">
        <v>73.494204912245308</v>
      </c>
      <c r="O265" s="379">
        <v>490.55107980671858</v>
      </c>
      <c r="P265" s="379">
        <v>42.625398850140904</v>
      </c>
      <c r="Q265" s="379">
        <v>56.798924968856277</v>
      </c>
      <c r="R265" s="379">
        <v>22.441533673846205</v>
      </c>
      <c r="S265" s="354">
        <v>40</v>
      </c>
      <c r="T265" s="379">
        <v>723.09789473684202</v>
      </c>
      <c r="U265" s="356">
        <v>50</v>
      </c>
      <c r="V265" s="581">
        <v>553.1626</v>
      </c>
      <c r="W265" s="357">
        <v>450</v>
      </c>
      <c r="X265" s="582">
        <v>919.30529017857145</v>
      </c>
      <c r="Y265" s="357">
        <v>670</v>
      </c>
      <c r="Z265" s="431">
        <v>619.37317979197621</v>
      </c>
    </row>
    <row r="266" spans="2:26" x14ac:dyDescent="0.25">
      <c r="B266" s="353" t="s">
        <v>79</v>
      </c>
      <c r="C266" s="354">
        <v>160</v>
      </c>
      <c r="D266" s="379">
        <v>1121.3726451612902</v>
      </c>
      <c r="E266" s="379">
        <v>209.88322580645158</v>
      </c>
      <c r="F266" s="379">
        <v>151.47</v>
      </c>
      <c r="G266" s="379">
        <v>893.77651612903219</v>
      </c>
      <c r="H266" s="379">
        <v>71.414285714285711</v>
      </c>
      <c r="I266" s="379">
        <v>79.743749999999991</v>
      </c>
      <c r="J266" s="379">
        <v>35.935555555555553</v>
      </c>
      <c r="K266" s="354">
        <v>260</v>
      </c>
      <c r="L266" s="379">
        <v>708.777279693487</v>
      </c>
      <c r="M266" s="379">
        <v>137.33798799865838</v>
      </c>
      <c r="N266" s="379">
        <v>104.03567863612406</v>
      </c>
      <c r="O266" s="379">
        <v>560.59513610241629</v>
      </c>
      <c r="P266" s="379">
        <v>44.238766547068387</v>
      </c>
      <c r="Q266" s="379">
        <v>59.00757336731472</v>
      </c>
      <c r="R266" s="379">
        <v>21.613297324280573</v>
      </c>
      <c r="S266" s="354">
        <v>10</v>
      </c>
      <c r="T266" s="379">
        <v>616.42166666666662</v>
      </c>
      <c r="U266" s="356">
        <v>20</v>
      </c>
      <c r="V266" s="581">
        <v>534.05625000000009</v>
      </c>
      <c r="W266" s="357">
        <v>170</v>
      </c>
      <c r="X266" s="582">
        <v>1085.0887425149697</v>
      </c>
      <c r="Y266" s="357">
        <v>280</v>
      </c>
      <c r="Z266" s="431">
        <v>698.68509025270782</v>
      </c>
    </row>
    <row r="267" spans="2:26" x14ac:dyDescent="0.25">
      <c r="B267" s="353" t="s">
        <v>104</v>
      </c>
      <c r="C267" s="354">
        <v>869750</v>
      </c>
      <c r="D267" s="379">
        <v>995.1070247037394</v>
      </c>
      <c r="E267" s="379">
        <v>224.12228600794751</v>
      </c>
      <c r="F267" s="379">
        <v>139.80000000000001</v>
      </c>
      <c r="G267" s="379">
        <v>755.40884372190578</v>
      </c>
      <c r="H267" s="379">
        <v>53.719518562933068</v>
      </c>
      <c r="I267" s="379">
        <v>70.633809788942742</v>
      </c>
      <c r="J267" s="379">
        <v>31.247866656524568</v>
      </c>
      <c r="K267" s="354">
        <v>1171180</v>
      </c>
      <c r="L267" s="379">
        <v>742.70987095943929</v>
      </c>
      <c r="M267" s="379">
        <v>167.18211625553968</v>
      </c>
      <c r="N267" s="379">
        <v>118.60144080984126</v>
      </c>
      <c r="O267" s="379">
        <v>563.81215507705508</v>
      </c>
      <c r="P267" s="379">
        <v>46.262425377854342</v>
      </c>
      <c r="Q267" s="379">
        <v>60.53976546436455</v>
      </c>
      <c r="R267" s="379">
        <v>27.123275400193378</v>
      </c>
      <c r="S267" s="354">
        <v>216260</v>
      </c>
      <c r="T267" s="379">
        <v>977.53236556752029</v>
      </c>
      <c r="U267" s="356">
        <v>307300</v>
      </c>
      <c r="V267" s="581">
        <v>706.82514614192405</v>
      </c>
      <c r="W267" s="357">
        <v>1086010</v>
      </c>
      <c r="X267" s="582">
        <v>991.60733053851004</v>
      </c>
      <c r="Y267" s="357">
        <v>1478490</v>
      </c>
      <c r="Z267" s="431">
        <v>735.25120923793475</v>
      </c>
    </row>
    <row r="268" spans="2:26" x14ac:dyDescent="0.25">
      <c r="B268" s="353" t="s">
        <v>105</v>
      </c>
      <c r="C268" s="354">
        <v>930</v>
      </c>
      <c r="D268" s="379">
        <v>1133.6391862955034</v>
      </c>
      <c r="E268" s="379">
        <v>206.9455674518201</v>
      </c>
      <c r="F268" s="379">
        <v>130.065</v>
      </c>
      <c r="G268" s="379">
        <v>908.56827623126344</v>
      </c>
      <c r="H268" s="379">
        <v>60.401050583657586</v>
      </c>
      <c r="I268" s="379">
        <v>74.710270270270257</v>
      </c>
      <c r="J268" s="379">
        <v>33.072599999999994</v>
      </c>
      <c r="K268" s="354">
        <v>1400</v>
      </c>
      <c r="L268" s="379">
        <v>761.26635125448013</v>
      </c>
      <c r="M268" s="379">
        <v>139.03276519359613</v>
      </c>
      <c r="N268" s="379">
        <v>94.948330861823862</v>
      </c>
      <c r="O268" s="379">
        <v>609.95268675571469</v>
      </c>
      <c r="P268" s="379">
        <v>45.892083637067252</v>
      </c>
      <c r="Q268" s="379">
        <v>57.142454353800538</v>
      </c>
      <c r="R268" s="379">
        <v>25.845558835395341</v>
      </c>
      <c r="S268" s="354">
        <v>90</v>
      </c>
      <c r="T268" s="379">
        <v>968.58295454545453</v>
      </c>
      <c r="U268" s="356">
        <v>120</v>
      </c>
      <c r="V268" s="581">
        <v>692.1857377049181</v>
      </c>
      <c r="W268" s="357">
        <v>1020</v>
      </c>
      <c r="X268" s="582">
        <v>1119.4269080234842</v>
      </c>
      <c r="Y268" s="357">
        <v>1520</v>
      </c>
      <c r="Z268" s="431">
        <v>755.71075807514842</v>
      </c>
    </row>
    <row r="269" spans="2:26" x14ac:dyDescent="0.25">
      <c r="B269" s="353" t="s">
        <v>666</v>
      </c>
      <c r="C269" s="354">
        <v>230</v>
      </c>
      <c r="D269" s="379">
        <v>774.69055555555587</v>
      </c>
      <c r="E269" s="379">
        <v>70.833888888888907</v>
      </c>
      <c r="F269" s="379">
        <v>40.954999999999998</v>
      </c>
      <c r="G269" s="379">
        <v>668.39042735042733</v>
      </c>
      <c r="H269" s="379">
        <v>53.752348993288592</v>
      </c>
      <c r="I269" s="379">
        <v>71.235384615384618</v>
      </c>
      <c r="J269" s="379">
        <v>39.941341463414631</v>
      </c>
      <c r="K269" s="354">
        <v>300</v>
      </c>
      <c r="L269" s="379">
        <v>647.73614617940223</v>
      </c>
      <c r="M269" s="379">
        <v>58.168311414038946</v>
      </c>
      <c r="N269" s="379">
        <v>34.47</v>
      </c>
      <c r="O269" s="379">
        <v>562.06130949680062</v>
      </c>
      <c r="P269" s="379">
        <v>45.594072195465394</v>
      </c>
      <c r="Q269" s="379">
        <v>55.600903365586525</v>
      </c>
      <c r="R269" s="379">
        <v>36.009851140417695</v>
      </c>
      <c r="S269" s="354">
        <v>0</v>
      </c>
      <c r="T269" s="379">
        <v>0</v>
      </c>
      <c r="U269" s="356">
        <v>0</v>
      </c>
      <c r="V269" s="581">
        <v>0</v>
      </c>
      <c r="W269" s="357">
        <v>240</v>
      </c>
      <c r="X269" s="582">
        <v>769.93751054852362</v>
      </c>
      <c r="Y269" s="357">
        <v>310</v>
      </c>
      <c r="Z269" s="431">
        <v>646.9190491803281</v>
      </c>
    </row>
    <row r="270" spans="2:26" x14ac:dyDescent="0.25">
      <c r="B270" s="353" t="s">
        <v>83</v>
      </c>
      <c r="C270" s="354">
        <v>30</v>
      </c>
      <c r="D270" s="379">
        <v>1133.9751515151518</v>
      </c>
      <c r="E270" s="379">
        <v>185.6933333333333</v>
      </c>
      <c r="F270" s="379">
        <v>189.04</v>
      </c>
      <c r="G270" s="379">
        <v>944.1018181818182</v>
      </c>
      <c r="H270" s="379">
        <v>18.588000000000001</v>
      </c>
      <c r="I270" s="379">
        <v>0</v>
      </c>
      <c r="J270" s="379">
        <v>18.588000000000001</v>
      </c>
      <c r="K270" s="354">
        <v>50</v>
      </c>
      <c r="L270" s="379">
        <v>859.4176470588236</v>
      </c>
      <c r="M270" s="379">
        <v>127.77046872180428</v>
      </c>
      <c r="N270" s="379">
        <v>121.59</v>
      </c>
      <c r="O270" s="379">
        <v>728.65635246248257</v>
      </c>
      <c r="P270" s="379">
        <v>14.536448515182526</v>
      </c>
      <c r="Q270" s="379">
        <v>0</v>
      </c>
      <c r="R270" s="379">
        <v>14.536448515182526</v>
      </c>
      <c r="S270" s="354">
        <v>10</v>
      </c>
      <c r="T270" s="379">
        <v>704.6825</v>
      </c>
      <c r="U270" s="356">
        <v>10</v>
      </c>
      <c r="V270" s="581">
        <v>791.38</v>
      </c>
      <c r="W270" s="357">
        <v>40</v>
      </c>
      <c r="X270" s="582">
        <v>1087.5651351351353</v>
      </c>
      <c r="Y270" s="357">
        <v>60</v>
      </c>
      <c r="Z270" s="431">
        <v>853.34285714285738</v>
      </c>
    </row>
    <row r="271" spans="2:26" x14ac:dyDescent="0.25">
      <c r="B271" s="353" t="s">
        <v>85</v>
      </c>
      <c r="C271" s="354">
        <v>7450</v>
      </c>
      <c r="D271" s="379">
        <v>1376.9364484100365</v>
      </c>
      <c r="E271" s="379">
        <v>235.06880316650944</v>
      </c>
      <c r="F271" s="379">
        <v>161.82</v>
      </c>
      <c r="G271" s="379">
        <v>1120.3937706458978</v>
      </c>
      <c r="H271" s="379">
        <v>69.313239247311827</v>
      </c>
      <c r="I271" s="379">
        <v>84.286479729729706</v>
      </c>
      <c r="J271" s="379">
        <v>32.770042796005697</v>
      </c>
      <c r="K271" s="354">
        <v>11680</v>
      </c>
      <c r="L271" s="379">
        <v>874.84072419106587</v>
      </c>
      <c r="M271" s="379">
        <v>148.3912707209071</v>
      </c>
      <c r="N271" s="379">
        <v>107.79</v>
      </c>
      <c r="O271" s="379">
        <v>712.68605735738595</v>
      </c>
      <c r="P271" s="379">
        <v>48.781260886615094</v>
      </c>
      <c r="Q271" s="379">
        <v>58.816648746220501</v>
      </c>
      <c r="R271" s="379">
        <v>23.331195498385398</v>
      </c>
      <c r="S271" s="354">
        <v>850</v>
      </c>
      <c r="T271" s="379">
        <v>1177.895785123967</v>
      </c>
      <c r="U271" s="356">
        <v>1300</v>
      </c>
      <c r="V271" s="581">
        <v>782.64060816012295</v>
      </c>
      <c r="W271" s="357">
        <v>8300</v>
      </c>
      <c r="X271" s="582">
        <v>1356.6247084337356</v>
      </c>
      <c r="Y271" s="357">
        <v>12980</v>
      </c>
      <c r="Z271" s="431">
        <v>865.61432016023866</v>
      </c>
    </row>
    <row r="272" spans="2:26" x14ac:dyDescent="0.25">
      <c r="B272" s="353" t="s">
        <v>665</v>
      </c>
      <c r="C272" s="354">
        <v>510</v>
      </c>
      <c r="D272" s="379">
        <v>1020.0251866404714</v>
      </c>
      <c r="E272" s="379">
        <v>85.039489194498969</v>
      </c>
      <c r="F272" s="379">
        <v>31.56</v>
      </c>
      <c r="G272" s="379">
        <v>905.48708661417322</v>
      </c>
      <c r="H272" s="379">
        <v>61.964408163265311</v>
      </c>
      <c r="I272" s="379">
        <v>79.228738738738727</v>
      </c>
      <c r="J272" s="379">
        <v>47.745606060606057</v>
      </c>
      <c r="K272" s="354">
        <v>750</v>
      </c>
      <c r="L272" s="379">
        <v>707.62966577540101</v>
      </c>
      <c r="M272" s="379">
        <v>59.04751528287396</v>
      </c>
      <c r="N272" s="379">
        <v>19.064999999999998</v>
      </c>
      <c r="O272" s="379">
        <v>628.47329681038616</v>
      </c>
      <c r="P272" s="379">
        <v>46.125893181593199</v>
      </c>
      <c r="Q272" s="379">
        <v>56.069545500038579</v>
      </c>
      <c r="R272" s="379">
        <v>37.481386251848988</v>
      </c>
      <c r="S272" s="354">
        <v>10</v>
      </c>
      <c r="T272" s="379">
        <v>935.64454545454544</v>
      </c>
      <c r="U272" s="356">
        <v>20</v>
      </c>
      <c r="V272" s="581">
        <v>914.93437500000005</v>
      </c>
      <c r="W272" s="357">
        <v>520</v>
      </c>
      <c r="X272" s="582">
        <v>1018.2402115384614</v>
      </c>
      <c r="Y272" s="357">
        <v>760</v>
      </c>
      <c r="Z272" s="431">
        <v>711.97112565445047</v>
      </c>
    </row>
    <row r="273" spans="2:26" x14ac:dyDescent="0.25">
      <c r="B273" s="353" t="s">
        <v>107</v>
      </c>
      <c r="C273" s="354">
        <v>3460</v>
      </c>
      <c r="D273" s="379">
        <v>1051.0900665509282</v>
      </c>
      <c r="E273" s="379">
        <v>202.60091435185174</v>
      </c>
      <c r="F273" s="379">
        <v>146.80000000000001</v>
      </c>
      <c r="G273" s="379">
        <v>834.57252027809966</v>
      </c>
      <c r="H273" s="379">
        <v>53.340499419279908</v>
      </c>
      <c r="I273" s="379">
        <v>72.927950000000067</v>
      </c>
      <c r="J273" s="379">
        <v>33.298073394495404</v>
      </c>
      <c r="K273" s="354">
        <v>5520</v>
      </c>
      <c r="L273" s="379">
        <v>662.4608165851896</v>
      </c>
      <c r="M273" s="379">
        <v>127.55917742774075</v>
      </c>
      <c r="N273" s="379">
        <v>101.49</v>
      </c>
      <c r="O273" s="379">
        <v>526.17897055926449</v>
      </c>
      <c r="P273" s="379">
        <v>38.61267344743684</v>
      </c>
      <c r="Q273" s="379">
        <v>51.614648868107409</v>
      </c>
      <c r="R273" s="379">
        <v>24.878101166120661</v>
      </c>
      <c r="S273" s="354">
        <v>280</v>
      </c>
      <c r="T273" s="379">
        <v>858.22380782918151</v>
      </c>
      <c r="U273" s="356">
        <v>430</v>
      </c>
      <c r="V273" s="581">
        <v>595.9109557109557</v>
      </c>
      <c r="W273" s="357">
        <v>3740</v>
      </c>
      <c r="X273" s="582">
        <v>1036.5876799571868</v>
      </c>
      <c r="Y273" s="357">
        <v>5950</v>
      </c>
      <c r="Z273" s="431">
        <v>657.66412802419336</v>
      </c>
    </row>
    <row r="274" spans="2:26" x14ac:dyDescent="0.25">
      <c r="B274" s="353" t="s">
        <v>108</v>
      </c>
      <c r="C274" s="354">
        <v>111020</v>
      </c>
      <c r="D274" s="379">
        <v>1189.1502622903186</v>
      </c>
      <c r="E274" s="379">
        <v>144.1925378753759</v>
      </c>
      <c r="F274" s="379">
        <v>79.055000000000007</v>
      </c>
      <c r="G274" s="379">
        <v>1030.3049219102238</v>
      </c>
      <c r="H274" s="379">
        <v>56.53762381208535</v>
      </c>
      <c r="I274" s="379">
        <v>71.121176280184187</v>
      </c>
      <c r="J274" s="379">
        <v>35.715793009609534</v>
      </c>
      <c r="K274" s="354">
        <v>158630</v>
      </c>
      <c r="L274" s="379">
        <v>829.33973523120721</v>
      </c>
      <c r="M274" s="379">
        <v>100.90754103337235</v>
      </c>
      <c r="N274" s="379">
        <v>58.983381921915203</v>
      </c>
      <c r="O274" s="379">
        <v>718.12042347780925</v>
      </c>
      <c r="P274" s="379">
        <v>44.258749738405314</v>
      </c>
      <c r="Q274" s="379">
        <v>56.974553155738342</v>
      </c>
      <c r="R274" s="379">
        <v>27.156843582953027</v>
      </c>
      <c r="S274" s="354">
        <v>6010</v>
      </c>
      <c r="T274" s="379">
        <v>891.18233688415489</v>
      </c>
      <c r="U274" s="356">
        <v>8130</v>
      </c>
      <c r="V274" s="581">
        <v>702.00339318656961</v>
      </c>
      <c r="W274" s="357">
        <v>117030</v>
      </c>
      <c r="X274" s="582">
        <v>1173.853404255286</v>
      </c>
      <c r="Y274" s="357">
        <v>166760</v>
      </c>
      <c r="Z274" s="431">
        <v>823.13098135039149</v>
      </c>
    </row>
    <row r="275" spans="2:26" x14ac:dyDescent="0.25">
      <c r="B275" s="353" t="s">
        <v>109</v>
      </c>
      <c r="C275" s="354">
        <v>700</v>
      </c>
      <c r="D275" s="379">
        <v>1285.8413590844063</v>
      </c>
      <c r="E275" s="379">
        <v>148.927982832618</v>
      </c>
      <c r="F275" s="379">
        <v>96.54</v>
      </c>
      <c r="G275" s="379">
        <v>1128.328653295129</v>
      </c>
      <c r="H275" s="379">
        <v>58.943333333333335</v>
      </c>
      <c r="I275" s="379">
        <v>74.143207547169808</v>
      </c>
      <c r="J275" s="379">
        <v>27.300638297872339</v>
      </c>
      <c r="K275" s="354">
        <v>950</v>
      </c>
      <c r="L275" s="379">
        <v>952.77051524710873</v>
      </c>
      <c r="M275" s="379">
        <v>110.5768864144268</v>
      </c>
      <c r="N275" s="379">
        <v>76.910977653455305</v>
      </c>
      <c r="O275" s="379">
        <v>836.06034263649167</v>
      </c>
      <c r="P275" s="379">
        <v>45.674582673314653</v>
      </c>
      <c r="Q275" s="379">
        <v>59.422116253523932</v>
      </c>
      <c r="R275" s="379">
        <v>24.082821674324194</v>
      </c>
      <c r="S275" s="354">
        <v>50</v>
      </c>
      <c r="T275" s="379">
        <v>963.11911111111147</v>
      </c>
      <c r="U275" s="356">
        <v>50</v>
      </c>
      <c r="V275" s="581">
        <v>871.52981481481481</v>
      </c>
      <c r="W275" s="357">
        <v>740</v>
      </c>
      <c r="X275" s="582">
        <v>1266.3218682795698</v>
      </c>
      <c r="Y275" s="357">
        <v>1010</v>
      </c>
      <c r="Z275" s="431">
        <v>948.40534328358217</v>
      </c>
    </row>
    <row r="276" spans="2:26" x14ac:dyDescent="0.25">
      <c r="B276" s="353" t="s">
        <v>110</v>
      </c>
      <c r="C276" s="354">
        <v>62390</v>
      </c>
      <c r="D276" s="379">
        <v>1009.6224693455722</v>
      </c>
      <c r="E276" s="379">
        <v>108.05317155267598</v>
      </c>
      <c r="F276" s="733">
        <v>5.72</v>
      </c>
      <c r="G276" s="379">
        <v>872.30855873484325</v>
      </c>
      <c r="H276" s="379">
        <v>65.905015821017756</v>
      </c>
      <c r="I276" s="379">
        <v>72.049349033762013</v>
      </c>
      <c r="J276" s="379">
        <v>41.220739005047008</v>
      </c>
      <c r="K276" s="354">
        <v>87710</v>
      </c>
      <c r="L276" s="379">
        <v>702.58129262482589</v>
      </c>
      <c r="M276" s="379">
        <v>74.455961118384266</v>
      </c>
      <c r="N276" s="379">
        <v>7.442128412373811</v>
      </c>
      <c r="O276" s="379">
        <v>607.59622106926031</v>
      </c>
      <c r="P276" s="379">
        <v>51.036236502740827</v>
      </c>
      <c r="Q276" s="379">
        <v>56.414941711076786</v>
      </c>
      <c r="R276" s="379">
        <v>30.695713505454588</v>
      </c>
      <c r="S276" s="354">
        <v>4100</v>
      </c>
      <c r="T276" s="379">
        <v>847.18294978059464</v>
      </c>
      <c r="U276" s="356">
        <v>5760</v>
      </c>
      <c r="V276" s="581">
        <v>598.78164438270539</v>
      </c>
      <c r="W276" s="357">
        <v>66490</v>
      </c>
      <c r="X276" s="582">
        <v>999.60115955544097</v>
      </c>
      <c r="Y276" s="357">
        <v>93470</v>
      </c>
      <c r="Z276" s="431">
        <v>696.18598521483966</v>
      </c>
    </row>
    <row r="277" spans="2:26" x14ac:dyDescent="0.25">
      <c r="B277" s="353" t="s">
        <v>89</v>
      </c>
      <c r="C277" s="354">
        <v>10870</v>
      </c>
      <c r="D277" s="379">
        <v>1275.6089673262743</v>
      </c>
      <c r="E277" s="379">
        <v>197.29064242982096</v>
      </c>
      <c r="F277" s="379">
        <v>150.86000000000001</v>
      </c>
      <c r="G277" s="379">
        <v>1063.5617842323652</v>
      </c>
      <c r="H277" s="379">
        <v>63.937835211814999</v>
      </c>
      <c r="I277" s="379">
        <v>83.789124555160157</v>
      </c>
      <c r="J277" s="379">
        <v>37.021790235081383</v>
      </c>
      <c r="K277" s="354">
        <v>16750</v>
      </c>
      <c r="L277" s="379">
        <v>820.95402209614576</v>
      </c>
      <c r="M277" s="379">
        <v>127.61332636853815</v>
      </c>
      <c r="N277" s="379">
        <v>98.389931489508612</v>
      </c>
      <c r="O277" s="379">
        <v>683.54696857164765</v>
      </c>
      <c r="P277" s="379">
        <v>43.147253769814874</v>
      </c>
      <c r="Q277" s="379">
        <v>58.230235077358024</v>
      </c>
      <c r="R277" s="379">
        <v>24.396596232343967</v>
      </c>
      <c r="S277" s="354">
        <v>640</v>
      </c>
      <c r="T277" s="379">
        <v>910.74702194357383</v>
      </c>
      <c r="U277" s="356">
        <v>930</v>
      </c>
      <c r="V277" s="581">
        <v>641.43314040728808</v>
      </c>
      <c r="W277" s="357">
        <v>11500</v>
      </c>
      <c r="X277" s="582">
        <v>1255.3723402590606</v>
      </c>
      <c r="Y277" s="357">
        <v>17680</v>
      </c>
      <c r="Z277" s="431">
        <v>811.47936531281687</v>
      </c>
    </row>
    <row r="278" spans="2:26" ht="15.75" thickBot="1" x14ac:dyDescent="0.3">
      <c r="B278" s="387" t="s">
        <v>74</v>
      </c>
      <c r="C278" s="354">
        <v>1490</v>
      </c>
      <c r="D278" s="379">
        <v>1216.4077800134144</v>
      </c>
      <c r="E278" s="379">
        <v>255.66883970489607</v>
      </c>
      <c r="F278" s="379">
        <v>150.27000000000001</v>
      </c>
      <c r="G278" s="379">
        <v>947.30018817204302</v>
      </c>
      <c r="H278" s="379">
        <v>56.100391061452513</v>
      </c>
      <c r="I278" s="379">
        <v>73.364362745098035</v>
      </c>
      <c r="J278" s="379">
        <v>32.043055555555547</v>
      </c>
      <c r="K278" s="354">
        <v>3440</v>
      </c>
      <c r="L278" s="379">
        <v>781.41162689173564</v>
      </c>
      <c r="M278" s="379">
        <v>163.81946211576144</v>
      </c>
      <c r="N278" s="379">
        <v>116.62380381407237</v>
      </c>
      <c r="O278" s="379">
        <v>610.05986572970335</v>
      </c>
      <c r="P278" s="379">
        <v>44.567025321790894</v>
      </c>
      <c r="Q278" s="379">
        <v>57.652049530488966</v>
      </c>
      <c r="R278" s="379">
        <v>25.04691732399203</v>
      </c>
      <c r="S278" s="354">
        <v>550</v>
      </c>
      <c r="T278" s="379">
        <v>1006.2419744058503</v>
      </c>
      <c r="U278" s="356">
        <v>1530</v>
      </c>
      <c r="V278" s="581">
        <v>624.27165688193031</v>
      </c>
      <c r="W278" s="357">
        <v>2040</v>
      </c>
      <c r="X278" s="582">
        <v>1159.9991952895002</v>
      </c>
      <c r="Y278" s="357">
        <v>4970</v>
      </c>
      <c r="Z278" s="431">
        <v>732.93193801569771</v>
      </c>
    </row>
    <row r="279" spans="2:26" ht="15.75" thickBot="1" x14ac:dyDescent="0.3">
      <c r="B279" s="359" t="s">
        <v>1</v>
      </c>
      <c r="C279" s="360">
        <v>1069960</v>
      </c>
      <c r="D279" s="457">
        <v>1022.4266933716397</v>
      </c>
      <c r="E279" s="457">
        <v>208.63451044568856</v>
      </c>
      <c r="F279" s="457">
        <v>125.65</v>
      </c>
      <c r="G279" s="457">
        <v>797.48257351193649</v>
      </c>
      <c r="H279" s="457">
        <v>55.265730915837295</v>
      </c>
      <c r="I279" s="457">
        <v>71.091944729754573</v>
      </c>
      <c r="J279" s="457">
        <v>32.199194945675409</v>
      </c>
      <c r="K279" s="360">
        <v>1460140</v>
      </c>
      <c r="L279" s="457">
        <v>751.51157927574252</v>
      </c>
      <c r="M279" s="457">
        <v>153.45800180641805</v>
      </c>
      <c r="N279" s="457">
        <v>104.38150558517779</v>
      </c>
      <c r="O279" s="457">
        <v>585.98544925791202</v>
      </c>
      <c r="P279" s="457">
        <v>46.471971320192758</v>
      </c>
      <c r="Q279" s="457">
        <v>59.609288685957203</v>
      </c>
      <c r="R279" s="457">
        <v>27.247169930274424</v>
      </c>
      <c r="S279" s="362">
        <v>228950</v>
      </c>
      <c r="T279" s="457">
        <v>973.33807089881418</v>
      </c>
      <c r="U279" s="362">
        <v>325760</v>
      </c>
      <c r="V279" s="535">
        <v>704.35123915212273</v>
      </c>
      <c r="W279" s="360">
        <v>1298910</v>
      </c>
      <c r="X279" s="457">
        <v>1013.7743214497708</v>
      </c>
      <c r="Y279" s="360">
        <v>1785900</v>
      </c>
      <c r="Z279" s="535">
        <v>742.90934779626355</v>
      </c>
    </row>
    <row r="280" spans="2:26" ht="10.15" customHeight="1" x14ac:dyDescent="0.25">
      <c r="B280" s="391" t="s">
        <v>503</v>
      </c>
      <c r="O280" s="315"/>
      <c r="R280" s="315"/>
      <c r="S280" s="315"/>
      <c r="T280" s="315"/>
      <c r="U280" s="315"/>
      <c r="V280" s="315"/>
      <c r="W280" s="315"/>
    </row>
    <row r="281" spans="2:26" x14ac:dyDescent="0.25">
      <c r="B281" s="343"/>
      <c r="K281" s="386"/>
      <c r="O281" s="315"/>
      <c r="R281" s="315"/>
      <c r="S281" s="386"/>
      <c r="T281" s="315"/>
      <c r="U281" s="386"/>
      <c r="V281" s="315"/>
      <c r="W281" s="315"/>
    </row>
    <row r="282" spans="2:26" x14ac:dyDescent="0.25">
      <c r="B282" s="395" t="s">
        <v>16</v>
      </c>
      <c r="O282" s="315"/>
      <c r="R282" s="315"/>
      <c r="S282" s="315"/>
      <c r="T282" s="315"/>
      <c r="U282" s="315"/>
      <c r="V282" s="315"/>
      <c r="W282" s="315"/>
    </row>
    <row r="283" spans="2:26" x14ac:dyDescent="0.25">
      <c r="B283" s="489" t="s">
        <v>552</v>
      </c>
      <c r="C283" s="514"/>
      <c r="D283" s="514"/>
      <c r="E283" s="514"/>
      <c r="F283" s="514"/>
      <c r="G283" s="514"/>
      <c r="H283" s="514"/>
      <c r="I283" s="514"/>
      <c r="J283" s="514"/>
      <c r="K283" s="491"/>
      <c r="L283" s="491"/>
      <c r="M283" s="491"/>
      <c r="N283" s="491"/>
      <c r="O283" s="491"/>
      <c r="P283" s="491"/>
      <c r="Q283" s="491"/>
      <c r="R283" s="491"/>
      <c r="S283" s="491"/>
      <c r="T283" s="491"/>
      <c r="U283" s="491"/>
      <c r="V283" s="491"/>
      <c r="W283" s="491"/>
      <c r="X283" s="491"/>
      <c r="Y283" s="491"/>
      <c r="Z283" s="492"/>
    </row>
    <row r="284" spans="2:26" x14ac:dyDescent="0.25">
      <c r="B284" s="641"/>
      <c r="C284" s="784" t="s">
        <v>543</v>
      </c>
      <c r="D284" s="785"/>
      <c r="E284" s="785"/>
      <c r="F284" s="785"/>
      <c r="G284" s="785"/>
      <c r="H284" s="785"/>
      <c r="I284" s="785"/>
      <c r="J284" s="785"/>
      <c r="K284" s="785"/>
      <c r="L284" s="785"/>
      <c r="M284" s="785"/>
      <c r="N284" s="785"/>
      <c r="O284" s="785"/>
      <c r="P284" s="785"/>
      <c r="Q284" s="785"/>
      <c r="R284" s="786"/>
      <c r="S284" s="787" t="s">
        <v>487</v>
      </c>
      <c r="T284" s="788"/>
      <c r="U284" s="788"/>
      <c r="V284" s="789"/>
      <c r="W284" s="784" t="s">
        <v>488</v>
      </c>
      <c r="X284" s="785"/>
      <c r="Y284" s="785"/>
      <c r="Z284" s="786"/>
    </row>
    <row r="285" spans="2:26" ht="56.25" x14ac:dyDescent="0.25">
      <c r="B285" s="563" t="s">
        <v>111</v>
      </c>
      <c r="C285" s="642" t="s">
        <v>172</v>
      </c>
      <c r="D285" s="642" t="s">
        <v>583</v>
      </c>
      <c r="E285" s="642" t="s">
        <v>585</v>
      </c>
      <c r="F285" s="642" t="s">
        <v>588</v>
      </c>
      <c r="G285" s="642" t="s">
        <v>573</v>
      </c>
      <c r="H285" s="554" t="s">
        <v>574</v>
      </c>
      <c r="I285" s="554" t="s">
        <v>3064</v>
      </c>
      <c r="J285" s="554" t="s">
        <v>3065</v>
      </c>
      <c r="K285" s="642" t="s">
        <v>566</v>
      </c>
      <c r="L285" s="642" t="s">
        <v>575</v>
      </c>
      <c r="M285" s="642" t="s">
        <v>576</v>
      </c>
      <c r="N285" s="642" t="s">
        <v>590</v>
      </c>
      <c r="O285" s="642" t="s">
        <v>584</v>
      </c>
      <c r="P285" s="554" t="s">
        <v>578</v>
      </c>
      <c r="Q285" s="554" t="s">
        <v>3062</v>
      </c>
      <c r="R285" s="554" t="s">
        <v>3063</v>
      </c>
      <c r="S285" s="642" t="s">
        <v>172</v>
      </c>
      <c r="T285" s="642" t="s">
        <v>583</v>
      </c>
      <c r="U285" s="642" t="s">
        <v>18</v>
      </c>
      <c r="V285" s="642" t="s">
        <v>575</v>
      </c>
      <c r="W285" s="643" t="s">
        <v>172</v>
      </c>
      <c r="X285" s="643" t="s">
        <v>583</v>
      </c>
      <c r="Y285" s="643" t="s">
        <v>18</v>
      </c>
      <c r="Z285" s="644" t="s">
        <v>575</v>
      </c>
    </row>
    <row r="286" spans="2:26" ht="6" customHeight="1" x14ac:dyDescent="0.25">
      <c r="B286" s="645" t="s">
        <v>112</v>
      </c>
      <c r="C286" s="646"/>
      <c r="D286" s="379"/>
      <c r="E286" s="379"/>
      <c r="F286" s="379"/>
      <c r="G286" s="379"/>
      <c r="H286" s="379"/>
      <c r="I286" s="379"/>
      <c r="J286" s="379"/>
      <c r="K286" s="646"/>
      <c r="L286" s="379"/>
      <c r="M286" s="379"/>
      <c r="N286" s="379"/>
      <c r="O286" s="379"/>
      <c r="P286" s="379"/>
      <c r="Q286" s="379"/>
      <c r="R286" s="379"/>
      <c r="S286" s="646"/>
      <c r="T286" s="379"/>
      <c r="U286" s="356"/>
      <c r="V286" s="581"/>
      <c r="W286" s="647"/>
      <c r="X286" s="582"/>
      <c r="Y286" s="647"/>
      <c r="Z286" s="431"/>
    </row>
    <row r="287" spans="2:26" x14ac:dyDescent="0.25">
      <c r="B287" s="475" t="s">
        <v>101</v>
      </c>
      <c r="C287" s="646">
        <v>950</v>
      </c>
      <c r="D287" s="379">
        <v>1164.9074101479916</v>
      </c>
      <c r="E287" s="379">
        <v>206.9312896405919</v>
      </c>
      <c r="F287" s="379">
        <v>145.76999999999998</v>
      </c>
      <c r="G287" s="379">
        <v>941.0120824524314</v>
      </c>
      <c r="H287" s="379">
        <v>60.377510373443982</v>
      </c>
      <c r="I287" s="379">
        <v>76.388721804511249</v>
      </c>
      <c r="J287" s="379">
        <v>35.62222222222222</v>
      </c>
      <c r="K287" s="646">
        <v>1620</v>
      </c>
      <c r="L287" s="379">
        <v>738.8554669140384</v>
      </c>
      <c r="M287" s="379">
        <v>136.44012215692328</v>
      </c>
      <c r="N287" s="379">
        <v>100.87144915704285</v>
      </c>
      <c r="O287" s="379">
        <v>591.9869364778707</v>
      </c>
      <c r="P287" s="379">
        <v>41.393657664338605</v>
      </c>
      <c r="Q287" s="379">
        <v>51.55920579906914</v>
      </c>
      <c r="R287" s="379">
        <v>25.376788810774986</v>
      </c>
      <c r="S287" s="646">
        <v>100</v>
      </c>
      <c r="T287" s="379">
        <v>1101.8243877551017</v>
      </c>
      <c r="U287" s="356">
        <v>180</v>
      </c>
      <c r="V287" s="581">
        <v>652.13254237288129</v>
      </c>
      <c r="W287" s="647">
        <v>1040</v>
      </c>
      <c r="X287" s="582">
        <v>1158.985823754789</v>
      </c>
      <c r="Y287" s="647">
        <v>1790</v>
      </c>
      <c r="Z287" s="431">
        <v>730.29919175027908</v>
      </c>
    </row>
    <row r="288" spans="2:26" x14ac:dyDescent="0.25">
      <c r="B288" s="475" t="s">
        <v>102</v>
      </c>
      <c r="C288" s="646">
        <v>1250</v>
      </c>
      <c r="D288" s="379">
        <v>999.26612179487188</v>
      </c>
      <c r="E288" s="379">
        <v>204.87250801282042</v>
      </c>
      <c r="F288" s="379">
        <v>125.62</v>
      </c>
      <c r="G288" s="379">
        <v>779.17008821170805</v>
      </c>
      <c r="H288" s="379">
        <v>57.048649517684893</v>
      </c>
      <c r="I288" s="379">
        <v>76.653902439024421</v>
      </c>
      <c r="J288" s="379">
        <v>31.611397058823513</v>
      </c>
      <c r="K288" s="646">
        <v>2030</v>
      </c>
      <c r="L288" s="379">
        <v>615.74845432098812</v>
      </c>
      <c r="M288" s="379">
        <v>127.56634909721686</v>
      </c>
      <c r="N288" s="379">
        <v>82.02</v>
      </c>
      <c r="O288" s="379">
        <v>478.57319944102824</v>
      </c>
      <c r="P288" s="379">
        <v>40.503503852680922</v>
      </c>
      <c r="Q288" s="379">
        <v>54.452780195458892</v>
      </c>
      <c r="R288" s="379">
        <v>23.069813480884068</v>
      </c>
      <c r="S288" s="646">
        <v>130</v>
      </c>
      <c r="T288" s="379">
        <v>868.05169230769229</v>
      </c>
      <c r="U288" s="356">
        <v>210</v>
      </c>
      <c r="V288" s="581">
        <v>555.82442307692338</v>
      </c>
      <c r="W288" s="647">
        <v>1380</v>
      </c>
      <c r="X288" s="582">
        <v>986.88740203193004</v>
      </c>
      <c r="Y288" s="647">
        <v>2230</v>
      </c>
      <c r="Z288" s="431">
        <v>610.16663681146406</v>
      </c>
    </row>
    <row r="289" spans="2:26" x14ac:dyDescent="0.25">
      <c r="B289" s="475" t="s">
        <v>79</v>
      </c>
      <c r="C289" s="646">
        <v>390</v>
      </c>
      <c r="D289" s="379">
        <v>1076.0202551020409</v>
      </c>
      <c r="E289" s="379">
        <v>198.88061224489803</v>
      </c>
      <c r="F289" s="379">
        <v>137.595</v>
      </c>
      <c r="G289" s="379">
        <v>865.18992346938774</v>
      </c>
      <c r="H289" s="379">
        <v>60.780447761194033</v>
      </c>
      <c r="I289" s="379">
        <v>73.357804878048796</v>
      </c>
      <c r="J289" s="379">
        <v>33.856521739130436</v>
      </c>
      <c r="K289" s="646">
        <v>630</v>
      </c>
      <c r="L289" s="379">
        <v>714.51870662460578</v>
      </c>
      <c r="M289" s="379">
        <v>131.87458346203059</v>
      </c>
      <c r="N289" s="379">
        <v>98.332156410729681</v>
      </c>
      <c r="O289" s="379">
        <v>574.04297519930265</v>
      </c>
      <c r="P289" s="379">
        <v>43.30610467452582</v>
      </c>
      <c r="Q289" s="379">
        <v>56.384628319846662</v>
      </c>
      <c r="R289" s="379">
        <v>26.239188678428967</v>
      </c>
      <c r="S289" s="646">
        <v>40</v>
      </c>
      <c r="T289" s="379">
        <v>889.2174418604651</v>
      </c>
      <c r="U289" s="356">
        <v>60</v>
      </c>
      <c r="V289" s="581">
        <v>642.74084745762696</v>
      </c>
      <c r="W289" s="647">
        <v>440</v>
      </c>
      <c r="X289" s="582">
        <v>1057.554689655173</v>
      </c>
      <c r="Y289" s="647">
        <v>690</v>
      </c>
      <c r="Z289" s="431">
        <v>708.40774891774913</v>
      </c>
    </row>
    <row r="290" spans="2:26" x14ac:dyDescent="0.25">
      <c r="B290" s="475" t="s">
        <v>103</v>
      </c>
      <c r="C290" s="646">
        <v>13670</v>
      </c>
      <c r="D290" s="379">
        <v>1267.6886161497935</v>
      </c>
      <c r="E290" s="379">
        <v>138.0926916325335</v>
      </c>
      <c r="F290" s="379">
        <v>58.480000000000004</v>
      </c>
      <c r="G290" s="379">
        <v>1113.7953203016325</v>
      </c>
      <c r="H290" s="379">
        <v>65.544119122257044</v>
      </c>
      <c r="I290" s="379">
        <v>79.838181818181937</v>
      </c>
      <c r="J290" s="379">
        <v>34.914219204655687</v>
      </c>
      <c r="K290" s="646">
        <v>20480</v>
      </c>
      <c r="L290" s="379">
        <v>829.98540854700809</v>
      </c>
      <c r="M290" s="379">
        <v>90.292715754216744</v>
      </c>
      <c r="N290" s="379">
        <v>38.572679647987052</v>
      </c>
      <c r="O290" s="379">
        <v>729.21116609284923</v>
      </c>
      <c r="P290" s="379">
        <v>46.191576866616359</v>
      </c>
      <c r="Q290" s="379">
        <v>57.33346761608454</v>
      </c>
      <c r="R290" s="379">
        <v>23.73730112059302</v>
      </c>
      <c r="S290" s="646">
        <v>960</v>
      </c>
      <c r="T290" s="379">
        <v>914.85291536050158</v>
      </c>
      <c r="U290" s="356">
        <v>1270</v>
      </c>
      <c r="V290" s="581">
        <v>690.17803613511398</v>
      </c>
      <c r="W290" s="647">
        <v>14630</v>
      </c>
      <c r="X290" s="582">
        <v>1244.6068083942837</v>
      </c>
      <c r="Y290" s="647">
        <v>21750</v>
      </c>
      <c r="Z290" s="431">
        <v>821.80190730182085</v>
      </c>
    </row>
    <row r="291" spans="2:26" x14ac:dyDescent="0.25">
      <c r="B291" s="475" t="s">
        <v>104</v>
      </c>
      <c r="C291" s="646">
        <v>846310</v>
      </c>
      <c r="D291" s="379">
        <v>990.12734905279001</v>
      </c>
      <c r="E291" s="379">
        <v>225.94254578430292</v>
      </c>
      <c r="F291" s="379">
        <v>141.19</v>
      </c>
      <c r="G291" s="379">
        <v>748.76642023037903</v>
      </c>
      <c r="H291" s="379">
        <v>53.293766485647787</v>
      </c>
      <c r="I291" s="379">
        <v>70.25774802724149</v>
      </c>
      <c r="J291" s="379">
        <v>31.101511878628664</v>
      </c>
      <c r="K291" s="646">
        <v>1136750</v>
      </c>
      <c r="L291" s="379">
        <v>741.68596567588986</v>
      </c>
      <c r="M291" s="379">
        <v>169.09124743054105</v>
      </c>
      <c r="N291" s="379">
        <v>120.69</v>
      </c>
      <c r="O291" s="379">
        <v>560.95849792284196</v>
      </c>
      <c r="P291" s="379">
        <v>46.173741493576166</v>
      </c>
      <c r="Q291" s="379">
        <v>60.614790978412103</v>
      </c>
      <c r="R291" s="379">
        <v>27.131115680529145</v>
      </c>
      <c r="S291" s="646">
        <v>214360</v>
      </c>
      <c r="T291" s="379">
        <v>977.70225680043518</v>
      </c>
      <c r="U291" s="356">
        <v>304780</v>
      </c>
      <c r="V291" s="581">
        <v>706.77905125007555</v>
      </c>
      <c r="W291" s="647">
        <v>1060670</v>
      </c>
      <c r="X291" s="582">
        <v>987.61623320641729</v>
      </c>
      <c r="Y291" s="647">
        <v>1441530</v>
      </c>
      <c r="Z291" s="431">
        <v>734.30565160728338</v>
      </c>
    </row>
    <row r="292" spans="2:26" x14ac:dyDescent="0.25">
      <c r="B292" s="475" t="s">
        <v>105</v>
      </c>
      <c r="C292" s="646">
        <v>1510</v>
      </c>
      <c r="D292" s="379">
        <v>1170.3133797216719</v>
      </c>
      <c r="E292" s="379">
        <v>217.13364479787921</v>
      </c>
      <c r="F292" s="379">
        <v>137.53</v>
      </c>
      <c r="G292" s="379">
        <v>937.11367374005295</v>
      </c>
      <c r="H292" s="379">
        <v>57.796962025316454</v>
      </c>
      <c r="I292" s="379">
        <v>74.548602620087337</v>
      </c>
      <c r="J292" s="379">
        <v>31.584220779220782</v>
      </c>
      <c r="K292" s="646">
        <v>2330</v>
      </c>
      <c r="L292" s="379">
        <v>763.19365549828342</v>
      </c>
      <c r="M292" s="379">
        <v>140.63232651631185</v>
      </c>
      <c r="N292" s="379">
        <v>102.47984983158682</v>
      </c>
      <c r="O292" s="379">
        <v>611.87727495635852</v>
      </c>
      <c r="P292" s="379">
        <v>43.090707265120052</v>
      </c>
      <c r="Q292" s="379">
        <v>56.319055048040745</v>
      </c>
      <c r="R292" s="379">
        <v>23.949606463356581</v>
      </c>
      <c r="S292" s="646">
        <v>140</v>
      </c>
      <c r="T292" s="379">
        <v>985.32791366906486</v>
      </c>
      <c r="U292" s="356">
        <v>190</v>
      </c>
      <c r="V292" s="581">
        <v>718.47735751295352</v>
      </c>
      <c r="W292" s="647">
        <v>1650</v>
      </c>
      <c r="X292" s="582">
        <v>1154.7108434466038</v>
      </c>
      <c r="Y292" s="647">
        <v>2520</v>
      </c>
      <c r="Z292" s="431">
        <v>759.77031336771302</v>
      </c>
    </row>
    <row r="293" spans="2:26" x14ac:dyDescent="0.25">
      <c r="B293" s="475" t="s">
        <v>666</v>
      </c>
      <c r="C293" s="646">
        <v>520</v>
      </c>
      <c r="D293" s="379">
        <v>878.28366990291329</v>
      </c>
      <c r="E293" s="379">
        <v>80.752213592232948</v>
      </c>
      <c r="F293" s="379">
        <v>42.84</v>
      </c>
      <c r="G293" s="379">
        <v>768.82524271844659</v>
      </c>
      <c r="H293" s="379">
        <v>50.801079136690653</v>
      </c>
      <c r="I293" s="379">
        <v>71.37680412371131</v>
      </c>
      <c r="J293" s="379">
        <v>39.847111111111111</v>
      </c>
      <c r="K293" s="646">
        <v>670</v>
      </c>
      <c r="L293" s="379">
        <v>699.74809022556451</v>
      </c>
      <c r="M293" s="379">
        <v>64.600769586221105</v>
      </c>
      <c r="N293" s="379">
        <v>40.479999999999997</v>
      </c>
      <c r="O293" s="379">
        <v>613.12365393028301</v>
      </c>
      <c r="P293" s="379">
        <v>43.406587689825557</v>
      </c>
      <c r="Q293" s="379">
        <v>56.514940727407499</v>
      </c>
      <c r="R293" s="379">
        <v>35.73682159500764</v>
      </c>
      <c r="S293" s="646">
        <v>20</v>
      </c>
      <c r="T293" s="379">
        <v>852.96117647058827</v>
      </c>
      <c r="U293" s="356">
        <v>30</v>
      </c>
      <c r="V293" s="581">
        <v>785.78962962962964</v>
      </c>
      <c r="W293" s="647">
        <v>530</v>
      </c>
      <c r="X293" s="582">
        <v>877.47449248120358</v>
      </c>
      <c r="Y293" s="647">
        <v>690</v>
      </c>
      <c r="Z293" s="431">
        <v>703.10520231213934</v>
      </c>
    </row>
    <row r="294" spans="2:26" x14ac:dyDescent="0.25">
      <c r="B294" s="475" t="s">
        <v>83</v>
      </c>
      <c r="C294" s="646">
        <v>140</v>
      </c>
      <c r="D294" s="379">
        <v>1229.8014492753625</v>
      </c>
      <c r="E294" s="379">
        <v>139.63543478260871</v>
      </c>
      <c r="F294" s="379">
        <v>91.335000000000008</v>
      </c>
      <c r="G294" s="379">
        <v>1076.9889855072465</v>
      </c>
      <c r="H294" s="379">
        <v>67.684583333333336</v>
      </c>
      <c r="I294" s="379">
        <v>99.597692307692313</v>
      </c>
      <c r="J294" s="379">
        <v>29.969090909090912</v>
      </c>
      <c r="K294" s="646">
        <v>200</v>
      </c>
      <c r="L294" s="379">
        <v>886.20404040404037</v>
      </c>
      <c r="M294" s="379">
        <v>99.648267432704131</v>
      </c>
      <c r="N294" s="379">
        <v>65.6084141467461</v>
      </c>
      <c r="O294" s="379">
        <v>777.21011790700788</v>
      </c>
      <c r="P294" s="379">
        <v>43.402527860503142</v>
      </c>
      <c r="Q294" s="379">
        <v>71.7803012228119</v>
      </c>
      <c r="R294" s="379">
        <v>20.430044662443677</v>
      </c>
      <c r="S294" s="646">
        <v>10</v>
      </c>
      <c r="T294" s="379">
        <v>790.42875000000004</v>
      </c>
      <c r="U294" s="356">
        <v>10</v>
      </c>
      <c r="V294" s="581">
        <v>728.88545454545465</v>
      </c>
      <c r="W294" s="647">
        <v>150</v>
      </c>
      <c r="X294" s="582">
        <v>1205.7262328767126</v>
      </c>
      <c r="Y294" s="647">
        <v>210</v>
      </c>
      <c r="Z294" s="431">
        <v>877.92411483253591</v>
      </c>
    </row>
    <row r="295" spans="2:26" x14ac:dyDescent="0.25">
      <c r="B295" s="475" t="s">
        <v>85</v>
      </c>
      <c r="C295" s="646">
        <v>8310</v>
      </c>
      <c r="D295" s="379">
        <v>1379.8428767453081</v>
      </c>
      <c r="E295" s="379">
        <v>234.06748314877163</v>
      </c>
      <c r="F295" s="379">
        <v>162.55000000000001</v>
      </c>
      <c r="G295" s="379">
        <v>1124.7904445783131</v>
      </c>
      <c r="H295" s="379">
        <v>69.046048780487808</v>
      </c>
      <c r="I295" s="379">
        <v>84.237128773875426</v>
      </c>
      <c r="J295" s="379">
        <v>33.064209183673476</v>
      </c>
      <c r="K295" s="646">
        <v>12930</v>
      </c>
      <c r="L295" s="379">
        <v>878.00864237642566</v>
      </c>
      <c r="M295" s="379">
        <v>148.05387353895631</v>
      </c>
      <c r="N295" s="379">
        <v>107.47</v>
      </c>
      <c r="O295" s="379">
        <v>716.40514392062528</v>
      </c>
      <c r="P295" s="379">
        <v>48.365367033774433</v>
      </c>
      <c r="Q295" s="379">
        <v>58.57789044452295</v>
      </c>
      <c r="R295" s="379">
        <v>23.458483100450149</v>
      </c>
      <c r="S295" s="646">
        <v>960</v>
      </c>
      <c r="T295" s="379">
        <v>1185.4295292887034</v>
      </c>
      <c r="U295" s="356">
        <v>1480</v>
      </c>
      <c r="V295" s="581">
        <v>783.63823886639625</v>
      </c>
      <c r="W295" s="647">
        <v>9260</v>
      </c>
      <c r="X295" s="582">
        <v>1359.7803594559614</v>
      </c>
      <c r="Y295" s="647">
        <v>14410</v>
      </c>
      <c r="Z295" s="431">
        <v>868.30242140329676</v>
      </c>
    </row>
    <row r="296" spans="2:26" x14ac:dyDescent="0.25">
      <c r="B296" s="475" t="s">
        <v>106</v>
      </c>
      <c r="C296" s="646">
        <v>62410</v>
      </c>
      <c r="D296" s="379">
        <v>976.84154362632967</v>
      </c>
      <c r="E296" s="379">
        <v>107.30640413428242</v>
      </c>
      <c r="F296" s="733">
        <v>2.1</v>
      </c>
      <c r="G296" s="379">
        <v>838.14800747237939</v>
      </c>
      <c r="H296" s="379">
        <v>66.742940867003369</v>
      </c>
      <c r="I296" s="379">
        <v>72.674803027625117</v>
      </c>
      <c r="J296" s="379">
        <v>41.583032018397439</v>
      </c>
      <c r="K296" s="646">
        <v>87590</v>
      </c>
      <c r="L296" s="379">
        <v>679.34048409564764</v>
      </c>
      <c r="M296" s="379">
        <v>73.8876326782066</v>
      </c>
      <c r="N296" s="379">
        <v>7.0700665461620815</v>
      </c>
      <c r="O296" s="379">
        <v>583.40340247584129</v>
      </c>
      <c r="P296" s="379">
        <v>51.648674222847099</v>
      </c>
      <c r="Q296" s="379">
        <v>56.762285133867309</v>
      </c>
      <c r="R296" s="379">
        <v>31.094505868475725</v>
      </c>
      <c r="S296" s="646">
        <v>4260</v>
      </c>
      <c r="T296" s="379">
        <v>849.2903005400326</v>
      </c>
      <c r="U296" s="356">
        <v>6020</v>
      </c>
      <c r="V296" s="581">
        <v>592.87673588039888</v>
      </c>
      <c r="W296" s="647">
        <v>66660</v>
      </c>
      <c r="X296" s="582">
        <v>968.69260650427361</v>
      </c>
      <c r="Y296" s="647">
        <v>93610</v>
      </c>
      <c r="Z296" s="431">
        <v>673.77981742624786</v>
      </c>
    </row>
    <row r="297" spans="2:26" x14ac:dyDescent="0.25">
      <c r="B297" s="475" t="s">
        <v>665</v>
      </c>
      <c r="C297" s="646">
        <v>1540</v>
      </c>
      <c r="D297" s="379">
        <v>1087.7665651328589</v>
      </c>
      <c r="E297" s="379">
        <v>83.589351911860035</v>
      </c>
      <c r="F297" s="379">
        <v>11.44</v>
      </c>
      <c r="G297" s="379">
        <v>978.61093445814402</v>
      </c>
      <c r="H297" s="379">
        <v>59.949448698315464</v>
      </c>
      <c r="I297" s="379">
        <v>77.578242187500038</v>
      </c>
      <c r="J297" s="379">
        <v>47.795759162303675</v>
      </c>
      <c r="K297" s="646">
        <v>2260</v>
      </c>
      <c r="L297" s="379">
        <v>748.78054424778838</v>
      </c>
      <c r="M297" s="379">
        <v>57.563539011877246</v>
      </c>
      <c r="N297" s="379">
        <v>13.099703574440177</v>
      </c>
      <c r="O297" s="379">
        <v>673.70580607386341</v>
      </c>
      <c r="P297" s="379">
        <v>44.881552733973635</v>
      </c>
      <c r="Q297" s="379">
        <v>54.047925308829555</v>
      </c>
      <c r="R297" s="379">
        <v>37.689144663361283</v>
      </c>
      <c r="S297" s="646">
        <v>30</v>
      </c>
      <c r="T297" s="379">
        <v>942.46606060606041</v>
      </c>
      <c r="U297" s="356">
        <v>40</v>
      </c>
      <c r="V297" s="581">
        <v>862.87357142857127</v>
      </c>
      <c r="W297" s="647">
        <v>1580</v>
      </c>
      <c r="X297" s="582">
        <v>1084.7241053299501</v>
      </c>
      <c r="Y297" s="647">
        <v>2300</v>
      </c>
      <c r="Z297" s="431">
        <v>750.86217202432761</v>
      </c>
    </row>
    <row r="298" spans="2:26" x14ac:dyDescent="0.25">
      <c r="B298" s="475" t="s">
        <v>107</v>
      </c>
      <c r="C298" s="646">
        <v>3970</v>
      </c>
      <c r="D298" s="379">
        <v>1079.6658043368643</v>
      </c>
      <c r="E298" s="379">
        <v>209.43455118507276</v>
      </c>
      <c r="F298" s="379">
        <v>150.27500000000001</v>
      </c>
      <c r="G298" s="379">
        <v>855.9233392226148</v>
      </c>
      <c r="H298" s="379">
        <v>54.803139653414881</v>
      </c>
      <c r="I298" s="379">
        <v>74.541934782608593</v>
      </c>
      <c r="J298" s="379">
        <v>34.956080808080813</v>
      </c>
      <c r="K298" s="646">
        <v>6300</v>
      </c>
      <c r="L298" s="379">
        <v>674.26065545151516</v>
      </c>
      <c r="M298" s="379">
        <v>131.57326320707293</v>
      </c>
      <c r="N298" s="379">
        <v>102.7929045566151</v>
      </c>
      <c r="O298" s="379">
        <v>533.82973729588093</v>
      </c>
      <c r="P298" s="379">
        <v>38.566171412384435</v>
      </c>
      <c r="Q298" s="379">
        <v>51.992504197126287</v>
      </c>
      <c r="R298" s="379">
        <v>25.063527168726893</v>
      </c>
      <c r="S298" s="646">
        <v>340</v>
      </c>
      <c r="T298" s="379">
        <v>862.3898837209299</v>
      </c>
      <c r="U298" s="356">
        <v>530</v>
      </c>
      <c r="V298" s="581">
        <v>592.28313207547137</v>
      </c>
      <c r="W298" s="647">
        <v>4310</v>
      </c>
      <c r="X298" s="582">
        <v>1062.3240603248266</v>
      </c>
      <c r="Y298" s="647">
        <v>6830</v>
      </c>
      <c r="Z298" s="431">
        <v>667.90022690674925</v>
      </c>
    </row>
    <row r="299" spans="2:26" x14ac:dyDescent="0.25">
      <c r="B299" s="475" t="s">
        <v>108</v>
      </c>
      <c r="C299" s="646">
        <v>113150</v>
      </c>
      <c r="D299" s="379">
        <v>1194.0493352069486</v>
      </c>
      <c r="E299" s="379">
        <v>145.46178394668888</v>
      </c>
      <c r="F299" s="379">
        <v>80.194999999999993</v>
      </c>
      <c r="G299" s="379">
        <v>1033.9400347713758</v>
      </c>
      <c r="H299" s="379">
        <v>56.731837774710691</v>
      </c>
      <c r="I299" s="379">
        <v>71.388469948848723</v>
      </c>
      <c r="J299" s="379">
        <v>35.770832354421756</v>
      </c>
      <c r="K299" s="646">
        <v>161610</v>
      </c>
      <c r="L299" s="379">
        <v>832.26296452587928</v>
      </c>
      <c r="M299" s="379">
        <v>101.75818515377881</v>
      </c>
      <c r="N299" s="379">
        <v>59.75</v>
      </c>
      <c r="O299" s="379">
        <v>720.19973785871423</v>
      </c>
      <c r="P299" s="379">
        <v>44.319537536425692</v>
      </c>
      <c r="Q299" s="379">
        <v>57.124768993265747</v>
      </c>
      <c r="R299" s="379">
        <v>27.108164619901178</v>
      </c>
      <c r="S299" s="646">
        <v>6230</v>
      </c>
      <c r="T299" s="379">
        <v>897.42226630260154</v>
      </c>
      <c r="U299" s="356">
        <v>8400</v>
      </c>
      <c r="V299" s="581">
        <v>708.91724470364238</v>
      </c>
      <c r="W299" s="647">
        <v>119370</v>
      </c>
      <c r="X299" s="582">
        <v>1178.5786285958129</v>
      </c>
      <c r="Y299" s="647">
        <v>170010</v>
      </c>
      <c r="Z299" s="431">
        <v>826.16724985731969</v>
      </c>
    </row>
    <row r="300" spans="2:26" x14ac:dyDescent="0.25">
      <c r="B300" s="475" t="s">
        <v>109</v>
      </c>
      <c r="C300" s="646">
        <v>1580</v>
      </c>
      <c r="D300" s="379">
        <v>1251.1313472485785</v>
      </c>
      <c r="E300" s="379">
        <v>156.81752055660976</v>
      </c>
      <c r="F300" s="379">
        <v>111.65</v>
      </c>
      <c r="G300" s="379">
        <v>1086.4349968334388</v>
      </c>
      <c r="H300" s="379">
        <v>55.621874999999996</v>
      </c>
      <c r="I300" s="379">
        <v>73.198598130841134</v>
      </c>
      <c r="J300" s="379">
        <v>31.626190476190473</v>
      </c>
      <c r="K300" s="646">
        <v>2130</v>
      </c>
      <c r="L300" s="379">
        <v>931.78107193230119</v>
      </c>
      <c r="M300" s="379">
        <v>115.28983682466972</v>
      </c>
      <c r="N300" s="379">
        <v>87.070307828631059</v>
      </c>
      <c r="O300" s="379">
        <v>810.61440046966925</v>
      </c>
      <c r="P300" s="379">
        <v>43.975882309998724</v>
      </c>
      <c r="Q300" s="379">
        <v>60.219509921636664</v>
      </c>
      <c r="R300" s="379">
        <v>25.269206590427782</v>
      </c>
      <c r="S300" s="646">
        <v>110</v>
      </c>
      <c r="T300" s="379">
        <v>948.08876106194714</v>
      </c>
      <c r="U300" s="356">
        <v>140</v>
      </c>
      <c r="V300" s="581">
        <v>821.79580882352946</v>
      </c>
      <c r="W300" s="647">
        <v>1690</v>
      </c>
      <c r="X300" s="582">
        <v>1230.9165820543108</v>
      </c>
      <c r="Y300" s="647">
        <v>2260</v>
      </c>
      <c r="Z300" s="431">
        <v>925.17126380910474</v>
      </c>
    </row>
    <row r="301" spans="2:26" x14ac:dyDescent="0.25">
      <c r="B301" s="475" t="s">
        <v>89</v>
      </c>
      <c r="C301" s="646">
        <v>13040</v>
      </c>
      <c r="D301" s="379">
        <v>1274.4776679963168</v>
      </c>
      <c r="E301" s="379">
        <v>198.58906796563352</v>
      </c>
      <c r="F301" s="379">
        <v>151.02500000000001</v>
      </c>
      <c r="G301" s="379">
        <v>1061.0626642588181</v>
      </c>
      <c r="H301" s="379">
        <v>64.09435814104647</v>
      </c>
      <c r="I301" s="379">
        <v>83.734799054373568</v>
      </c>
      <c r="J301" s="379">
        <v>36.173813169984719</v>
      </c>
      <c r="K301" s="646">
        <v>19990</v>
      </c>
      <c r="L301" s="379">
        <v>826.60946120366293</v>
      </c>
      <c r="M301" s="379">
        <v>128.70034166187421</v>
      </c>
      <c r="N301" s="379">
        <v>98.425392171065951</v>
      </c>
      <c r="O301" s="379">
        <v>688.06131595384431</v>
      </c>
      <c r="P301" s="379">
        <v>43.617977026724304</v>
      </c>
      <c r="Q301" s="379">
        <v>58.624562342255572</v>
      </c>
      <c r="R301" s="379">
        <v>24.296332228645614</v>
      </c>
      <c r="S301" s="646">
        <v>780</v>
      </c>
      <c r="T301" s="379">
        <v>908.40358418367339</v>
      </c>
      <c r="U301" s="356">
        <v>1120</v>
      </c>
      <c r="V301" s="581">
        <v>660.33851291184305</v>
      </c>
      <c r="W301" s="647">
        <v>13820</v>
      </c>
      <c r="X301" s="582">
        <v>1253.7105130246011</v>
      </c>
      <c r="Y301" s="647">
        <v>21110</v>
      </c>
      <c r="Z301" s="431">
        <v>817.76509425919164</v>
      </c>
    </row>
    <row r="302" spans="2:26" ht="15.75" thickBot="1" x14ac:dyDescent="0.3">
      <c r="B302" s="648" t="s">
        <v>74</v>
      </c>
      <c r="C302" s="646">
        <v>1250</v>
      </c>
      <c r="D302" s="379">
        <v>1149.4131974420475</v>
      </c>
      <c r="E302" s="379">
        <v>250.08493205435656</v>
      </c>
      <c r="F302" s="379">
        <v>144.84</v>
      </c>
      <c r="G302" s="379">
        <v>886.10959134615382</v>
      </c>
      <c r="H302" s="379">
        <v>56.186141479099675</v>
      </c>
      <c r="I302" s="379">
        <v>72.696174863387967</v>
      </c>
      <c r="J302" s="379">
        <v>31.52121951219512</v>
      </c>
      <c r="K302" s="646">
        <v>2650</v>
      </c>
      <c r="L302" s="379">
        <v>791.42667923105898</v>
      </c>
      <c r="M302" s="379">
        <v>168.73649952290961</v>
      </c>
      <c r="N302" s="379">
        <v>117.799559596281</v>
      </c>
      <c r="O302" s="379">
        <v>614.69889272851265</v>
      </c>
      <c r="P302" s="379">
        <v>46.271504372414228</v>
      </c>
      <c r="Q302" s="379">
        <v>58.769927979203011</v>
      </c>
      <c r="R302" s="379">
        <v>25.35775604730236</v>
      </c>
      <c r="S302" s="646">
        <v>480</v>
      </c>
      <c r="T302" s="379">
        <v>1011.3578870292883</v>
      </c>
      <c r="U302" s="356">
        <v>1290</v>
      </c>
      <c r="V302" s="581">
        <v>640.93928018575832</v>
      </c>
      <c r="W302" s="647">
        <v>1730</v>
      </c>
      <c r="X302" s="582">
        <v>1111.2463736263744</v>
      </c>
      <c r="Y302" s="647">
        <v>3950</v>
      </c>
      <c r="Z302" s="431">
        <v>742.14157921419564</v>
      </c>
    </row>
    <row r="303" spans="2:26" ht="15.75" thickBot="1" x14ac:dyDescent="0.3">
      <c r="B303" s="649" t="s">
        <v>1</v>
      </c>
      <c r="C303" s="650">
        <v>1069960</v>
      </c>
      <c r="D303" s="457">
        <v>1022.4266933716397</v>
      </c>
      <c r="E303" s="457">
        <v>208.63451044568856</v>
      </c>
      <c r="F303" s="457">
        <v>125.65</v>
      </c>
      <c r="G303" s="457">
        <v>797.48257351193649</v>
      </c>
      <c r="H303" s="457">
        <v>55.265730915837295</v>
      </c>
      <c r="I303" s="457">
        <v>71.091944729754573</v>
      </c>
      <c r="J303" s="457">
        <v>32.199194945675409</v>
      </c>
      <c r="K303" s="650">
        <v>1460140</v>
      </c>
      <c r="L303" s="457">
        <v>751.51157927574252</v>
      </c>
      <c r="M303" s="457">
        <v>153.45800180641805</v>
      </c>
      <c r="N303" s="457">
        <v>104.38150558517779</v>
      </c>
      <c r="O303" s="457">
        <v>585.98544925791202</v>
      </c>
      <c r="P303" s="457">
        <v>46.471971320192758</v>
      </c>
      <c r="Q303" s="457">
        <v>59.609288685957203</v>
      </c>
      <c r="R303" s="457">
        <v>27.247169930274424</v>
      </c>
      <c r="S303" s="362">
        <v>228950</v>
      </c>
      <c r="T303" s="457">
        <v>973.33807089881418</v>
      </c>
      <c r="U303" s="362">
        <v>325760</v>
      </c>
      <c r="V303" s="535">
        <v>704.35123915212273</v>
      </c>
      <c r="W303" s="650">
        <v>1298910</v>
      </c>
      <c r="X303" s="457">
        <v>1013.7743214497708</v>
      </c>
      <c r="Y303" s="650">
        <v>1785900</v>
      </c>
      <c r="Z303" s="535">
        <v>742.90934779626355</v>
      </c>
    </row>
    <row r="304" spans="2:26" x14ac:dyDescent="0.25">
      <c r="B304" s="391" t="s">
        <v>503</v>
      </c>
      <c r="O304" s="315"/>
      <c r="R304" s="315"/>
      <c r="S304" s="315"/>
      <c r="T304" s="315"/>
      <c r="U304" s="315"/>
      <c r="V304" s="315"/>
      <c r="W304" s="315"/>
    </row>
    <row r="305" spans="2:34" x14ac:dyDescent="0.25">
      <c r="B305" s="367" t="s">
        <v>16</v>
      </c>
      <c r="C305" s="640"/>
      <c r="O305" s="315"/>
      <c r="R305" s="315"/>
      <c r="S305" s="315"/>
      <c r="T305" s="315"/>
      <c r="U305" s="315"/>
      <c r="V305" s="315"/>
      <c r="W305" s="315"/>
    </row>
    <row r="306" spans="2:34" x14ac:dyDescent="0.25">
      <c r="B306" s="383" t="s">
        <v>16</v>
      </c>
      <c r="C306" s="368"/>
      <c r="D306" s="368"/>
      <c r="E306" s="368"/>
      <c r="F306" s="368"/>
      <c r="G306" s="368"/>
      <c r="H306" s="368"/>
      <c r="I306" s="368"/>
      <c r="J306" s="368"/>
      <c r="K306"/>
      <c r="L306"/>
      <c r="M306"/>
      <c r="N306"/>
      <c r="P306"/>
      <c r="Q306"/>
      <c r="S306" s="315"/>
      <c r="T306" s="315"/>
      <c r="U306" s="315"/>
      <c r="V306" s="315"/>
      <c r="W306" s="315"/>
      <c r="AD306" s="315"/>
      <c r="AE306" s="315"/>
      <c r="AF306" s="315"/>
      <c r="AG306" s="315"/>
      <c r="AH306" s="315"/>
    </row>
    <row r="307" spans="2:34" ht="18" x14ac:dyDescent="0.25">
      <c r="B307" s="342" t="s">
        <v>504</v>
      </c>
      <c r="C307" s="342"/>
      <c r="D307" s="342"/>
      <c r="E307" s="342"/>
      <c r="F307" s="342"/>
      <c r="G307" s="342"/>
      <c r="H307" s="342"/>
      <c r="I307" s="342"/>
      <c r="J307" s="342"/>
      <c r="O307" s="315"/>
      <c r="R307" s="315"/>
      <c r="S307" s="315"/>
      <c r="T307" s="315"/>
      <c r="U307" s="315"/>
      <c r="V307" s="315"/>
      <c r="W307" s="315"/>
    </row>
    <row r="308" spans="2:34" x14ac:dyDescent="0.25">
      <c r="B308" s="434" t="s">
        <v>16</v>
      </c>
      <c r="C308" s="434"/>
      <c r="D308" s="434"/>
      <c r="E308" s="434"/>
      <c r="F308" s="434"/>
      <c r="G308" s="434"/>
      <c r="H308" s="434"/>
      <c r="I308" s="434"/>
      <c r="J308" s="434"/>
      <c r="K308" s="434"/>
      <c r="L308" s="434"/>
      <c r="M308" s="434"/>
      <c r="N308" s="434"/>
      <c r="O308" s="434"/>
      <c r="P308" s="434"/>
      <c r="Q308" s="434"/>
      <c r="R308" s="434"/>
      <c r="S308" s="434"/>
      <c r="T308" s="434"/>
      <c r="U308" s="434"/>
      <c r="V308" s="434"/>
      <c r="W308" s="434"/>
      <c r="X308" s="434"/>
      <c r="Y308" s="434"/>
      <c r="Z308" s="434"/>
    </row>
    <row r="309" spans="2:34" x14ac:dyDescent="0.25">
      <c r="B309" s="495" t="s">
        <v>223</v>
      </c>
      <c r="C309" s="580"/>
      <c r="D309" s="580"/>
      <c r="E309" s="580"/>
      <c r="F309" s="580"/>
      <c r="G309" s="580"/>
      <c r="H309" s="580"/>
      <c r="I309" s="580"/>
      <c r="J309" s="580"/>
      <c r="K309" s="496"/>
      <c r="L309" s="496"/>
      <c r="M309" s="496"/>
      <c r="N309" s="496"/>
      <c r="O309" s="496"/>
      <c r="P309" s="496"/>
      <c r="Q309" s="496"/>
      <c r="R309" s="496"/>
      <c r="S309" s="496"/>
      <c r="T309" s="496"/>
      <c r="U309" s="496"/>
      <c r="V309" s="496"/>
      <c r="W309" s="496"/>
      <c r="X309" s="496"/>
      <c r="Y309" s="496"/>
      <c r="Z309" s="497"/>
    </row>
    <row r="310" spans="2:34" x14ac:dyDescent="0.25">
      <c r="B310" s="346"/>
      <c r="C310" s="773" t="s">
        <v>543</v>
      </c>
      <c r="D310" s="783"/>
      <c r="E310" s="783"/>
      <c r="F310" s="783"/>
      <c r="G310" s="783"/>
      <c r="H310" s="783"/>
      <c r="I310" s="783"/>
      <c r="J310" s="783"/>
      <c r="K310" s="783"/>
      <c r="L310" s="783"/>
      <c r="M310" s="783"/>
      <c r="N310" s="783"/>
      <c r="O310" s="783"/>
      <c r="P310" s="783"/>
      <c r="Q310" s="783"/>
      <c r="R310" s="774"/>
      <c r="S310" s="775" t="s">
        <v>487</v>
      </c>
      <c r="T310" s="782"/>
      <c r="U310" s="782"/>
      <c r="V310" s="776"/>
      <c r="W310" s="773" t="s">
        <v>488</v>
      </c>
      <c r="X310" s="783"/>
      <c r="Y310" s="783"/>
      <c r="Z310" s="774"/>
    </row>
    <row r="311" spans="2:34" ht="56.25" x14ac:dyDescent="0.25">
      <c r="B311" s="347" t="s">
        <v>113</v>
      </c>
      <c r="C311" s="554" t="s">
        <v>172</v>
      </c>
      <c r="D311" s="554" t="s">
        <v>583</v>
      </c>
      <c r="E311" s="554" t="s">
        <v>585</v>
      </c>
      <c r="F311" s="554" t="s">
        <v>588</v>
      </c>
      <c r="G311" s="554" t="s">
        <v>573</v>
      </c>
      <c r="H311" s="554" t="s">
        <v>574</v>
      </c>
      <c r="I311" s="554" t="s">
        <v>3064</v>
      </c>
      <c r="J311" s="554" t="s">
        <v>3065</v>
      </c>
      <c r="K311" s="554" t="s">
        <v>566</v>
      </c>
      <c r="L311" s="554" t="s">
        <v>575</v>
      </c>
      <c r="M311" s="554" t="s">
        <v>576</v>
      </c>
      <c r="N311" s="554" t="s">
        <v>590</v>
      </c>
      <c r="O311" s="554" t="s">
        <v>584</v>
      </c>
      <c r="P311" s="554" t="s">
        <v>578</v>
      </c>
      <c r="Q311" s="554" t="s">
        <v>3062</v>
      </c>
      <c r="R311" s="554" t="s">
        <v>3063</v>
      </c>
      <c r="S311" s="554" t="s">
        <v>172</v>
      </c>
      <c r="T311" s="554" t="s">
        <v>583</v>
      </c>
      <c r="U311" s="554" t="s">
        <v>18</v>
      </c>
      <c r="V311" s="554" t="s">
        <v>575</v>
      </c>
      <c r="W311" s="555" t="s">
        <v>172</v>
      </c>
      <c r="X311" s="555" t="s">
        <v>583</v>
      </c>
      <c r="Y311" s="555" t="s">
        <v>18</v>
      </c>
      <c r="Z311" s="553" t="s">
        <v>575</v>
      </c>
    </row>
    <row r="312" spans="2:34" ht="6" customHeight="1" x14ac:dyDescent="0.25">
      <c r="B312" s="351"/>
      <c r="C312" s="354"/>
      <c r="D312" s="379"/>
      <c r="E312" s="379"/>
      <c r="F312" s="379"/>
      <c r="G312" s="379"/>
      <c r="H312" s="379"/>
      <c r="I312" s="379"/>
      <c r="J312" s="379"/>
      <c r="K312" s="354"/>
      <c r="L312" s="379"/>
      <c r="M312" s="379"/>
      <c r="N312" s="379"/>
      <c r="O312" s="379"/>
      <c r="P312" s="379"/>
      <c r="Q312" s="379"/>
      <c r="R312" s="379"/>
      <c r="S312" s="354"/>
      <c r="T312" s="379"/>
      <c r="U312" s="356"/>
      <c r="V312" s="581"/>
      <c r="W312" s="357"/>
      <c r="X312" s="582"/>
      <c r="Y312" s="357"/>
      <c r="Z312" s="431"/>
    </row>
    <row r="313" spans="2:34" x14ac:dyDescent="0.25">
      <c r="B313" s="475" t="s">
        <v>522</v>
      </c>
      <c r="C313" s="354">
        <v>37220</v>
      </c>
      <c r="D313" s="379">
        <v>1436.3078731463697</v>
      </c>
      <c r="E313" s="379">
        <v>157.55628841607651</v>
      </c>
      <c r="F313" s="379">
        <v>98.89500000000001</v>
      </c>
      <c r="G313" s="379">
        <v>1267.7074938185337</v>
      </c>
      <c r="H313" s="379">
        <v>50.291143159566026</v>
      </c>
      <c r="I313" s="379">
        <v>64.781461466165482</v>
      </c>
      <c r="J313" s="379">
        <v>29.556218968809745</v>
      </c>
      <c r="K313" s="354">
        <v>51520</v>
      </c>
      <c r="L313" s="379">
        <v>1041.098282608722</v>
      </c>
      <c r="M313" s="379">
        <v>114.35402200862043</v>
      </c>
      <c r="N313" s="379">
        <v>76.712198740267581</v>
      </c>
      <c r="O313" s="379">
        <v>918.68088317871729</v>
      </c>
      <c r="P313" s="379">
        <v>42.67201489950839</v>
      </c>
      <c r="Q313" s="379">
        <v>55.475506865943466</v>
      </c>
      <c r="R313" s="379">
        <v>24.823212674613647</v>
      </c>
      <c r="S313" s="354">
        <v>4280</v>
      </c>
      <c r="T313" s="379">
        <v>1388.4729509345777</v>
      </c>
      <c r="U313" s="356">
        <v>6400</v>
      </c>
      <c r="V313" s="581">
        <v>975.53373379160087</v>
      </c>
      <c r="W313" s="357">
        <v>41500</v>
      </c>
      <c r="X313" s="582">
        <v>1431.3750120470488</v>
      </c>
      <c r="Y313" s="357">
        <v>57920</v>
      </c>
      <c r="Z313" s="431">
        <v>1033.8525741959231</v>
      </c>
    </row>
    <row r="314" spans="2:34" x14ac:dyDescent="0.25">
      <c r="B314" s="475" t="s">
        <v>523</v>
      </c>
      <c r="C314" s="354">
        <v>32320</v>
      </c>
      <c r="D314" s="379">
        <v>1181.6511658776576</v>
      </c>
      <c r="E314" s="379">
        <v>270.22008106686383</v>
      </c>
      <c r="F314" s="379">
        <v>178.75</v>
      </c>
      <c r="G314" s="379">
        <v>895.88731779057525</v>
      </c>
      <c r="H314" s="379">
        <v>57.977258930969647</v>
      </c>
      <c r="I314" s="379">
        <v>78.482291210129162</v>
      </c>
      <c r="J314" s="379">
        <v>30.661323067253406</v>
      </c>
      <c r="K314" s="354">
        <v>43930</v>
      </c>
      <c r="L314" s="379">
        <v>871.95568300289051</v>
      </c>
      <c r="M314" s="379">
        <v>199.43800554008993</v>
      </c>
      <c r="N314" s="379">
        <v>147.04</v>
      </c>
      <c r="O314" s="379">
        <v>661.00970831728193</v>
      </c>
      <c r="P314" s="379">
        <v>50.116991529207731</v>
      </c>
      <c r="Q314" s="379">
        <v>68.051582623037206</v>
      </c>
      <c r="R314" s="379">
        <v>26.51987324925858</v>
      </c>
      <c r="S314" s="354">
        <v>8840</v>
      </c>
      <c r="T314" s="379">
        <v>1297.8437731795507</v>
      </c>
      <c r="U314" s="356">
        <v>13500</v>
      </c>
      <c r="V314" s="581">
        <v>870.0676420054657</v>
      </c>
      <c r="W314" s="357">
        <v>41160</v>
      </c>
      <c r="X314" s="582">
        <v>1206.6155129606664</v>
      </c>
      <c r="Y314" s="357">
        <v>57430</v>
      </c>
      <c r="Z314" s="431">
        <v>871.51179580038558</v>
      </c>
    </row>
    <row r="315" spans="2:34" x14ac:dyDescent="0.25">
      <c r="B315" s="475" t="s">
        <v>178</v>
      </c>
      <c r="C315" s="354">
        <v>61410</v>
      </c>
      <c r="D315" s="379">
        <v>1122.8175267889376</v>
      </c>
      <c r="E315" s="379">
        <v>203.35519802624796</v>
      </c>
      <c r="F315" s="379">
        <v>129.16</v>
      </c>
      <c r="G315" s="379">
        <v>901.87162244964475</v>
      </c>
      <c r="H315" s="379">
        <v>59.051839093614099</v>
      </c>
      <c r="I315" s="379">
        <v>76.698466695978055</v>
      </c>
      <c r="J315" s="379">
        <v>38.708414785413176</v>
      </c>
      <c r="K315" s="354">
        <v>85340</v>
      </c>
      <c r="L315" s="379">
        <v>810.96087253042151</v>
      </c>
      <c r="M315" s="379">
        <v>146.95634473886417</v>
      </c>
      <c r="N315" s="379">
        <v>103.41771310676091</v>
      </c>
      <c r="O315" s="379">
        <v>651.31964797782337</v>
      </c>
      <c r="P315" s="379">
        <v>48.723234134563718</v>
      </c>
      <c r="Q315" s="379">
        <v>62.567554838462122</v>
      </c>
      <c r="R315" s="379">
        <v>32.423936456679328</v>
      </c>
      <c r="S315" s="354">
        <v>9460</v>
      </c>
      <c r="T315" s="379">
        <v>1119.9918860946684</v>
      </c>
      <c r="U315" s="356">
        <v>13990</v>
      </c>
      <c r="V315" s="581">
        <v>783.12012867251565</v>
      </c>
      <c r="W315" s="357">
        <v>70870</v>
      </c>
      <c r="X315" s="582">
        <v>1122.4401899252898</v>
      </c>
      <c r="Y315" s="357">
        <v>99330</v>
      </c>
      <c r="Z315" s="431">
        <v>807.0398423389961</v>
      </c>
    </row>
    <row r="316" spans="2:34" x14ac:dyDescent="0.25">
      <c r="B316" s="475" t="s">
        <v>179</v>
      </c>
      <c r="C316" s="354">
        <v>22450</v>
      </c>
      <c r="D316" s="379">
        <v>1144.2766727531784</v>
      </c>
      <c r="E316" s="379">
        <v>218.45956399750696</v>
      </c>
      <c r="F316" s="379">
        <v>134.85</v>
      </c>
      <c r="G316" s="379">
        <v>912.08368029242627</v>
      </c>
      <c r="H316" s="379">
        <v>47.776225724291628</v>
      </c>
      <c r="I316" s="379">
        <v>62.408353483016526</v>
      </c>
      <c r="J316" s="379">
        <v>27.927188318981749</v>
      </c>
      <c r="K316" s="354">
        <v>26960</v>
      </c>
      <c r="L316" s="379">
        <v>955.09842964171605</v>
      </c>
      <c r="M316" s="379">
        <v>182.61506092466527</v>
      </c>
      <c r="N316" s="379">
        <v>117.67</v>
      </c>
      <c r="O316" s="379">
        <v>761.00235609981905</v>
      </c>
      <c r="P316" s="379">
        <v>43.098434790909579</v>
      </c>
      <c r="Q316" s="379">
        <v>56.450756754460826</v>
      </c>
      <c r="R316" s="379">
        <v>25.163671478655601</v>
      </c>
      <c r="S316" s="354">
        <v>7680</v>
      </c>
      <c r="T316" s="379">
        <v>1173.7100780843255</v>
      </c>
      <c r="U316" s="356">
        <v>10180</v>
      </c>
      <c r="V316" s="581">
        <v>908.00825326651943</v>
      </c>
      <c r="W316" s="357">
        <v>30140</v>
      </c>
      <c r="X316" s="582">
        <v>1151.7810289335735</v>
      </c>
      <c r="Y316" s="357">
        <v>37140</v>
      </c>
      <c r="Z316" s="431">
        <v>942.19272152068595</v>
      </c>
    </row>
    <row r="317" spans="2:34" x14ac:dyDescent="0.25">
      <c r="B317" s="475" t="s">
        <v>180</v>
      </c>
      <c r="C317" s="354">
        <v>31340</v>
      </c>
      <c r="D317" s="379">
        <v>1274.5573007819214</v>
      </c>
      <c r="E317" s="379">
        <v>133.31365501834969</v>
      </c>
      <c r="F317" s="733">
        <v>29.51</v>
      </c>
      <c r="G317" s="379">
        <v>1137.0829198991155</v>
      </c>
      <c r="H317" s="379">
        <v>52.124816753926702</v>
      </c>
      <c r="I317" s="379">
        <v>74.108527291452162</v>
      </c>
      <c r="J317" s="379">
        <v>27.714737430167599</v>
      </c>
      <c r="K317" s="354">
        <v>44470</v>
      </c>
      <c r="L317" s="379">
        <v>900.62693316245191</v>
      </c>
      <c r="M317" s="379">
        <v>94.438449656619184</v>
      </c>
      <c r="N317" s="379">
        <v>29.071251409020508</v>
      </c>
      <c r="O317" s="379">
        <v>803.22839208041944</v>
      </c>
      <c r="P317" s="379">
        <v>45.335195621564559</v>
      </c>
      <c r="Q317" s="379">
        <v>63.327595364298233</v>
      </c>
      <c r="R317" s="379">
        <v>24.65017813228064</v>
      </c>
      <c r="S317" s="354">
        <v>6500</v>
      </c>
      <c r="T317" s="379">
        <v>1303.9407680467841</v>
      </c>
      <c r="U317" s="356">
        <v>10420</v>
      </c>
      <c r="V317" s="581">
        <v>847.93792762526061</v>
      </c>
      <c r="W317" s="357">
        <v>37830</v>
      </c>
      <c r="X317" s="582">
        <v>1279.6034095475275</v>
      </c>
      <c r="Y317" s="357">
        <v>54880</v>
      </c>
      <c r="Z317" s="431">
        <v>890.62558377674407</v>
      </c>
    </row>
    <row r="318" spans="2:34" x14ac:dyDescent="0.25">
      <c r="B318" s="475" t="s">
        <v>181</v>
      </c>
      <c r="C318" s="354">
        <v>47280</v>
      </c>
      <c r="D318" s="379">
        <v>1169.0648818663881</v>
      </c>
      <c r="E318" s="379">
        <v>150.27652558326355</v>
      </c>
      <c r="F318" s="379">
        <v>63.15</v>
      </c>
      <c r="G318" s="379">
        <v>1013.5895310482078</v>
      </c>
      <c r="H318" s="379">
        <v>30.832716234652114</v>
      </c>
      <c r="I318" s="379">
        <v>39.895081545064279</v>
      </c>
      <c r="J318" s="379">
        <v>21.978607663248873</v>
      </c>
      <c r="K318" s="354">
        <v>64170</v>
      </c>
      <c r="L318" s="379">
        <v>864.32844047557012</v>
      </c>
      <c r="M318" s="379">
        <v>111.19857597825441</v>
      </c>
      <c r="N318" s="379">
        <v>54.052933966842346</v>
      </c>
      <c r="O318" s="379">
        <v>749.25200505758232</v>
      </c>
      <c r="P318" s="379">
        <v>28.461519555209268</v>
      </c>
      <c r="Q318" s="379">
        <v>36.922707511454952</v>
      </c>
      <c r="R318" s="379">
        <v>20.298035412241237</v>
      </c>
      <c r="S318" s="354">
        <v>10470</v>
      </c>
      <c r="T318" s="379">
        <v>1142.6029121298952</v>
      </c>
      <c r="U318" s="356">
        <v>15370</v>
      </c>
      <c r="V318" s="581">
        <v>805.34111219575959</v>
      </c>
      <c r="W318" s="357">
        <v>57750</v>
      </c>
      <c r="X318" s="582">
        <v>1164.2671118845458</v>
      </c>
      <c r="Y318" s="357">
        <v>79530</v>
      </c>
      <c r="Z318" s="431">
        <v>852.93192222090261</v>
      </c>
    </row>
    <row r="319" spans="2:34" x14ac:dyDescent="0.25">
      <c r="B319" s="475" t="s">
        <v>182</v>
      </c>
      <c r="C319" s="354">
        <v>45270</v>
      </c>
      <c r="D319" s="379">
        <v>1143.6794086853183</v>
      </c>
      <c r="E319" s="379">
        <v>197.20880124580154</v>
      </c>
      <c r="F319" s="379">
        <v>100.53</v>
      </c>
      <c r="G319" s="379">
        <v>933.15821547779569</v>
      </c>
      <c r="H319" s="379">
        <v>45.2119339064595</v>
      </c>
      <c r="I319" s="379">
        <v>57.415417401528565</v>
      </c>
      <c r="J319" s="379">
        <v>30.108844984802559</v>
      </c>
      <c r="K319" s="354">
        <v>59970</v>
      </c>
      <c r="L319" s="379">
        <v>865.95651702638793</v>
      </c>
      <c r="M319" s="379">
        <v>149.45403147296977</v>
      </c>
      <c r="N319" s="379">
        <v>81.680000000000007</v>
      </c>
      <c r="O319" s="379">
        <v>706.43410340668925</v>
      </c>
      <c r="P319" s="379">
        <v>38.781816391823121</v>
      </c>
      <c r="Q319" s="379">
        <v>49.127827284680045</v>
      </c>
      <c r="R319" s="379">
        <v>26.007317288296921</v>
      </c>
      <c r="S319" s="354">
        <v>11190</v>
      </c>
      <c r="T319" s="379">
        <v>1261.8928705440846</v>
      </c>
      <c r="U319" s="356">
        <v>16780</v>
      </c>
      <c r="V319" s="581">
        <v>860.28674891232708</v>
      </c>
      <c r="W319" s="357">
        <v>56470</v>
      </c>
      <c r="X319" s="582">
        <v>1167.1127440007765</v>
      </c>
      <c r="Y319" s="357">
        <v>76750</v>
      </c>
      <c r="Z319" s="431">
        <v>864.71691784490122</v>
      </c>
    </row>
    <row r="320" spans="2:34" x14ac:dyDescent="0.25">
      <c r="B320" s="475" t="s">
        <v>183</v>
      </c>
      <c r="C320" s="354">
        <v>18070</v>
      </c>
      <c r="D320" s="379">
        <v>1336.683969343132</v>
      </c>
      <c r="E320" s="379">
        <v>195.97990869348709</v>
      </c>
      <c r="F320" s="379">
        <v>82.32</v>
      </c>
      <c r="G320" s="379">
        <v>1133.6718238715039</v>
      </c>
      <c r="H320" s="379">
        <v>34.193292030413971</v>
      </c>
      <c r="I320" s="379">
        <v>39.47352856457033</v>
      </c>
      <c r="J320" s="379">
        <v>25.326790299572021</v>
      </c>
      <c r="K320" s="354">
        <v>23610</v>
      </c>
      <c r="L320" s="379">
        <v>1027.2054275911653</v>
      </c>
      <c r="M320" s="379">
        <v>150.83613821623314</v>
      </c>
      <c r="N320" s="379">
        <v>73.33</v>
      </c>
      <c r="O320" s="379">
        <v>871.00793166856704</v>
      </c>
      <c r="P320" s="379">
        <v>31.533467505648712</v>
      </c>
      <c r="Q320" s="379">
        <v>36.814327852075451</v>
      </c>
      <c r="R320" s="379">
        <v>23.089502885667862</v>
      </c>
      <c r="S320" s="354">
        <v>4840</v>
      </c>
      <c r="T320" s="379">
        <v>1489.9703805584334</v>
      </c>
      <c r="U320" s="356">
        <v>7360</v>
      </c>
      <c r="V320" s="581">
        <v>1010.2124035850143</v>
      </c>
      <c r="W320" s="357">
        <v>22910</v>
      </c>
      <c r="X320" s="582">
        <v>1369.0396751942642</v>
      </c>
      <c r="Y320" s="357">
        <v>30970</v>
      </c>
      <c r="Z320" s="431">
        <v>1023.1652432763894</v>
      </c>
    </row>
    <row r="321" spans="2:26" x14ac:dyDescent="0.25">
      <c r="B321" s="475" t="s">
        <v>184</v>
      </c>
      <c r="C321" s="354">
        <v>20000</v>
      </c>
      <c r="D321" s="379">
        <v>1394.187838108106</v>
      </c>
      <c r="E321" s="379">
        <v>122.5085645717711</v>
      </c>
      <c r="F321" s="379">
        <v>0</v>
      </c>
      <c r="G321" s="379">
        <v>1265.5784200520313</v>
      </c>
      <c r="H321" s="379">
        <v>56.900862244897958</v>
      </c>
      <c r="I321" s="379">
        <v>76.006184448462804</v>
      </c>
      <c r="J321" s="379">
        <v>29.544459627329175</v>
      </c>
      <c r="K321" s="354">
        <v>27050</v>
      </c>
      <c r="L321" s="379">
        <v>1033.7589622920602</v>
      </c>
      <c r="M321" s="379">
        <v>91.125709557988358</v>
      </c>
      <c r="N321" s="379">
        <v>0</v>
      </c>
      <c r="O321" s="379">
        <v>938.02409196459826</v>
      </c>
      <c r="P321" s="379">
        <v>49.152108102377554</v>
      </c>
      <c r="Q321" s="379">
        <v>66.623735743015857</v>
      </c>
      <c r="R321" s="379">
        <v>24.999664901958315</v>
      </c>
      <c r="S321" s="354">
        <v>3560</v>
      </c>
      <c r="T321" s="379">
        <v>1407.1568426966294</v>
      </c>
      <c r="U321" s="356">
        <v>5220</v>
      </c>
      <c r="V321" s="581">
        <v>995.6186406279902</v>
      </c>
      <c r="W321" s="357">
        <v>23560</v>
      </c>
      <c r="X321" s="582">
        <v>1396.1474177666646</v>
      </c>
      <c r="Y321" s="357">
        <v>32270</v>
      </c>
      <c r="Z321" s="431">
        <v>1027.5864062839057</v>
      </c>
    </row>
    <row r="322" spans="2:26" x14ac:dyDescent="0.25">
      <c r="B322" s="475" t="s">
        <v>185</v>
      </c>
      <c r="C322" s="354">
        <v>57880</v>
      </c>
      <c r="D322" s="379">
        <v>1113.2065006997789</v>
      </c>
      <c r="E322" s="379">
        <v>142.98517958640926</v>
      </c>
      <c r="F322" s="379">
        <v>58.05</v>
      </c>
      <c r="G322" s="379">
        <v>958.25630833607102</v>
      </c>
      <c r="H322" s="379">
        <v>46.59457863774896</v>
      </c>
      <c r="I322" s="379">
        <v>60.786507471432614</v>
      </c>
      <c r="J322" s="379">
        <v>31.696600028559303</v>
      </c>
      <c r="K322" s="354">
        <v>82050</v>
      </c>
      <c r="L322" s="379">
        <v>788.52377356892339</v>
      </c>
      <c r="M322" s="379">
        <v>101.50325739333303</v>
      </c>
      <c r="N322" s="379">
        <v>50.161399513132402</v>
      </c>
      <c r="O322" s="379">
        <v>678.4669314342068</v>
      </c>
      <c r="P322" s="379">
        <v>38.911480615065088</v>
      </c>
      <c r="Q322" s="379">
        <v>50.68147914605705</v>
      </c>
      <c r="R322" s="379">
        <v>26.576135422467228</v>
      </c>
      <c r="S322" s="354">
        <v>5570</v>
      </c>
      <c r="T322" s="379">
        <v>962.79968419163606</v>
      </c>
      <c r="U322" s="356">
        <v>8100</v>
      </c>
      <c r="V322" s="581">
        <v>709.19443416018521</v>
      </c>
      <c r="W322" s="357">
        <v>63460</v>
      </c>
      <c r="X322" s="582">
        <v>1099.997077029831</v>
      </c>
      <c r="Y322" s="357">
        <v>90150</v>
      </c>
      <c r="Z322" s="431">
        <v>781.39337271225929</v>
      </c>
    </row>
    <row r="323" spans="2:26" x14ac:dyDescent="0.25">
      <c r="B323" s="475" t="s">
        <v>186</v>
      </c>
      <c r="C323" s="354">
        <v>33640</v>
      </c>
      <c r="D323" s="379">
        <v>872.19431348653472</v>
      </c>
      <c r="E323" s="379">
        <v>142.83410273178558</v>
      </c>
      <c r="F323" s="379">
        <v>79.290000000000006</v>
      </c>
      <c r="G323" s="379">
        <v>702.60727859778592</v>
      </c>
      <c r="H323" s="379">
        <v>60.088272361877515</v>
      </c>
      <c r="I323" s="379">
        <v>82.096510989010895</v>
      </c>
      <c r="J323" s="379">
        <v>41.175088958990443</v>
      </c>
      <c r="K323" s="354">
        <v>44050</v>
      </c>
      <c r="L323" s="379">
        <v>668.41710575309764</v>
      </c>
      <c r="M323" s="379">
        <v>109.7571685639314</v>
      </c>
      <c r="N323" s="379">
        <v>75.59</v>
      </c>
      <c r="O323" s="379">
        <v>538.16307656840138</v>
      </c>
      <c r="P323" s="379">
        <v>51.670773707333417</v>
      </c>
      <c r="Q323" s="379">
        <v>68.534181896666126</v>
      </c>
      <c r="R323" s="379">
        <v>36.435924914222973</v>
      </c>
      <c r="S323" s="354">
        <v>3380</v>
      </c>
      <c r="T323" s="379">
        <v>834.80768639053224</v>
      </c>
      <c r="U323" s="356">
        <v>4940</v>
      </c>
      <c r="V323" s="581">
        <v>607.25438297871744</v>
      </c>
      <c r="W323" s="357">
        <v>37020</v>
      </c>
      <c r="X323" s="582">
        <v>868.78093190352934</v>
      </c>
      <c r="Y323" s="357">
        <v>48980</v>
      </c>
      <c r="Z323" s="431">
        <v>662.25475633410645</v>
      </c>
    </row>
    <row r="324" spans="2:26" x14ac:dyDescent="0.25">
      <c r="B324" s="475" t="s">
        <v>187</v>
      </c>
      <c r="C324" s="354">
        <v>46130</v>
      </c>
      <c r="D324" s="379">
        <v>1219.1742709101522</v>
      </c>
      <c r="E324" s="379">
        <v>210.31457225859506</v>
      </c>
      <c r="F324" s="379">
        <v>145.33500000000001</v>
      </c>
      <c r="G324" s="379">
        <v>995.07128142283921</v>
      </c>
      <c r="H324" s="379">
        <v>59.203338659742336</v>
      </c>
      <c r="I324" s="379">
        <v>78.829608192342164</v>
      </c>
      <c r="J324" s="379">
        <v>32.768868147448103</v>
      </c>
      <c r="K324" s="354">
        <v>64340</v>
      </c>
      <c r="L324" s="379">
        <v>876.32017205205375</v>
      </c>
      <c r="M324" s="379">
        <v>151.1761366024223</v>
      </c>
      <c r="N324" s="379">
        <v>115.58949120864665</v>
      </c>
      <c r="O324" s="379">
        <v>715.22101631329315</v>
      </c>
      <c r="P324" s="379">
        <v>50.426596836428011</v>
      </c>
      <c r="Q324" s="379">
        <v>67.053750815002928</v>
      </c>
      <c r="R324" s="379">
        <v>27.947617499740222</v>
      </c>
      <c r="S324" s="354">
        <v>8940</v>
      </c>
      <c r="T324" s="379">
        <v>1212.3682977295568</v>
      </c>
      <c r="U324" s="356">
        <v>13770</v>
      </c>
      <c r="V324" s="581">
        <v>814.85455291637652</v>
      </c>
      <c r="W324" s="357">
        <v>55070</v>
      </c>
      <c r="X324" s="582">
        <v>1218.0692133219966</v>
      </c>
      <c r="Y324" s="357">
        <v>78110</v>
      </c>
      <c r="Z324" s="431">
        <v>865.48649075641731</v>
      </c>
    </row>
    <row r="325" spans="2:26" x14ac:dyDescent="0.25">
      <c r="B325" s="475" t="s">
        <v>524</v>
      </c>
      <c r="C325" s="354">
        <v>8830</v>
      </c>
      <c r="D325" s="379">
        <v>1061.5191441186435</v>
      </c>
      <c r="E325" s="379">
        <v>66.673174459413559</v>
      </c>
      <c r="F325" s="733">
        <v>0</v>
      </c>
      <c r="G325" s="379">
        <v>985.12621983002839</v>
      </c>
      <c r="H325" s="379">
        <v>38.850318441064644</v>
      </c>
      <c r="I325" s="379">
        <v>42.956257562662074</v>
      </c>
      <c r="J325" s="379">
        <v>31.73380000000002</v>
      </c>
      <c r="K325" s="354">
        <v>11940</v>
      </c>
      <c r="L325" s="379">
        <v>787.07663038017029</v>
      </c>
      <c r="M325" s="379">
        <v>49.620878828355011</v>
      </c>
      <c r="N325" s="733">
        <v>0</v>
      </c>
      <c r="O325" s="379">
        <v>730.21798297353803</v>
      </c>
      <c r="P325" s="379">
        <v>33.991623594029377</v>
      </c>
      <c r="Q325" s="379">
        <v>38.224528694205993</v>
      </c>
      <c r="R325" s="379">
        <v>27.322163741940262</v>
      </c>
      <c r="S325" s="354">
        <v>540</v>
      </c>
      <c r="T325" s="379">
        <v>1201.1535074626865</v>
      </c>
      <c r="U325" s="356">
        <v>800</v>
      </c>
      <c r="V325" s="581">
        <v>819.99583437892193</v>
      </c>
      <c r="W325" s="357">
        <v>9370</v>
      </c>
      <c r="X325" s="582">
        <v>1069.507618742658</v>
      </c>
      <c r="Y325" s="357">
        <v>12740</v>
      </c>
      <c r="Z325" s="431">
        <v>789.13618023392416</v>
      </c>
    </row>
    <row r="326" spans="2:26" x14ac:dyDescent="0.25">
      <c r="B326" s="475" t="s">
        <v>189</v>
      </c>
      <c r="C326" s="354">
        <v>18080</v>
      </c>
      <c r="D326" s="379">
        <v>932.18035682671939</v>
      </c>
      <c r="E326" s="379">
        <v>137.81802113299327</v>
      </c>
      <c r="F326" s="379">
        <v>75.33</v>
      </c>
      <c r="G326" s="379">
        <v>778.62529545328687</v>
      </c>
      <c r="H326" s="379">
        <v>44.807310389822213</v>
      </c>
      <c r="I326" s="379">
        <v>56.552239144523682</v>
      </c>
      <c r="J326" s="379">
        <v>32.111223241590267</v>
      </c>
      <c r="K326" s="354">
        <v>24630</v>
      </c>
      <c r="L326" s="379">
        <v>685.98538677060844</v>
      </c>
      <c r="M326" s="379">
        <v>101.56500089216946</v>
      </c>
      <c r="N326" s="379">
        <v>62.056209777583902</v>
      </c>
      <c r="O326" s="379">
        <v>572.77218835936037</v>
      </c>
      <c r="P326" s="379">
        <v>37.45442902674791</v>
      </c>
      <c r="Q326" s="379">
        <v>47.579091317076426</v>
      </c>
      <c r="R326" s="379">
        <v>26.75035635868209</v>
      </c>
      <c r="S326" s="354">
        <v>1950</v>
      </c>
      <c r="T326" s="379">
        <v>849.89151872755133</v>
      </c>
      <c r="U326" s="356">
        <v>2840</v>
      </c>
      <c r="V326" s="581">
        <v>610.58577058409446</v>
      </c>
      <c r="W326" s="357">
        <v>20030</v>
      </c>
      <c r="X326" s="582">
        <v>924.17132084892228</v>
      </c>
      <c r="Y326" s="357">
        <v>27470</v>
      </c>
      <c r="Z326" s="431">
        <v>678.18438530706351</v>
      </c>
    </row>
    <row r="327" spans="2:26" x14ac:dyDescent="0.25">
      <c r="B327" s="475" t="s">
        <v>190</v>
      </c>
      <c r="C327" s="354">
        <v>151310</v>
      </c>
      <c r="D327" s="379">
        <v>833.9856434353843</v>
      </c>
      <c r="E327" s="379">
        <v>166.9569234988879</v>
      </c>
      <c r="F327" s="379">
        <v>79.64</v>
      </c>
      <c r="G327" s="379">
        <v>648.18273105100491</v>
      </c>
      <c r="H327" s="379">
        <v>57.340736792082481</v>
      </c>
      <c r="I327" s="379">
        <v>69.162442347686195</v>
      </c>
      <c r="J327" s="379">
        <v>31.317764887857091</v>
      </c>
      <c r="K327" s="354">
        <v>207320</v>
      </c>
      <c r="L327" s="379">
        <v>610.03094850825073</v>
      </c>
      <c r="M327" s="379">
        <v>122.23809593395998</v>
      </c>
      <c r="N327" s="379">
        <v>69.775916104977654</v>
      </c>
      <c r="O327" s="379">
        <v>473.91507901666176</v>
      </c>
      <c r="P327" s="379">
        <v>47.5141385388144</v>
      </c>
      <c r="Q327" s="379">
        <v>57.18727670857421</v>
      </c>
      <c r="R327" s="379">
        <v>26.098870299218859</v>
      </c>
      <c r="S327" s="354">
        <v>27020</v>
      </c>
      <c r="T327" s="379">
        <v>723.15472020725963</v>
      </c>
      <c r="U327" s="356">
        <v>36750</v>
      </c>
      <c r="V327" s="581">
        <v>542.36332861729659</v>
      </c>
      <c r="W327" s="357">
        <v>178330</v>
      </c>
      <c r="X327" s="582">
        <v>817.19242013170765</v>
      </c>
      <c r="Y327" s="357">
        <v>244070</v>
      </c>
      <c r="Z327" s="431">
        <v>599.84097886246172</v>
      </c>
    </row>
    <row r="328" spans="2:26" x14ac:dyDescent="0.25">
      <c r="B328" s="475" t="s">
        <v>191</v>
      </c>
      <c r="C328" s="354">
        <v>167170</v>
      </c>
      <c r="D328" s="379">
        <v>855.41734708407614</v>
      </c>
      <c r="E328" s="379">
        <v>266.58029748694611</v>
      </c>
      <c r="F328" s="379">
        <v>170.49</v>
      </c>
      <c r="G328" s="379">
        <v>572.61854225326806</v>
      </c>
      <c r="H328" s="379">
        <v>50.343325489295758</v>
      </c>
      <c r="I328" s="379">
        <v>65.890226314165574</v>
      </c>
      <c r="J328" s="379">
        <v>29.072499436047128</v>
      </c>
      <c r="K328" s="354">
        <v>219130</v>
      </c>
      <c r="L328" s="379">
        <v>654.47475277572596</v>
      </c>
      <c r="M328" s="379">
        <v>203.9505731030888</v>
      </c>
      <c r="N328" s="379">
        <v>145.94999999999999</v>
      </c>
      <c r="O328" s="379">
        <v>438.03044548853774</v>
      </c>
      <c r="P328" s="379">
        <v>44.261702714675891</v>
      </c>
      <c r="Q328" s="379">
        <v>58.220083762198591</v>
      </c>
      <c r="R328" s="379">
        <v>25.464463834473658</v>
      </c>
      <c r="S328" s="354">
        <v>49280</v>
      </c>
      <c r="T328" s="379">
        <v>785.91880568240117</v>
      </c>
      <c r="U328" s="356">
        <v>64730</v>
      </c>
      <c r="V328" s="581">
        <v>612.74819167671069</v>
      </c>
      <c r="W328" s="357">
        <v>216440</v>
      </c>
      <c r="X328" s="582">
        <v>839.5953687824458</v>
      </c>
      <c r="Y328" s="357">
        <v>283870</v>
      </c>
      <c r="Z328" s="431">
        <v>644.9592852991683</v>
      </c>
    </row>
    <row r="329" spans="2:26" x14ac:dyDescent="0.25">
      <c r="B329" s="475" t="s">
        <v>192</v>
      </c>
      <c r="C329" s="354">
        <v>101690</v>
      </c>
      <c r="D329" s="379">
        <v>919.47848119807907</v>
      </c>
      <c r="E329" s="379">
        <v>241.43575482830201</v>
      </c>
      <c r="F329" s="379">
        <v>169.375</v>
      </c>
      <c r="G329" s="379">
        <v>652.94884917389982</v>
      </c>
      <c r="H329" s="379">
        <v>65.36216441180261</v>
      </c>
      <c r="I329" s="379">
        <v>81.996169359943721</v>
      </c>
      <c r="J329" s="379">
        <v>36.248765802891263</v>
      </c>
      <c r="K329" s="354">
        <v>140810</v>
      </c>
      <c r="L329" s="379">
        <v>666.51127133142018</v>
      </c>
      <c r="M329" s="379">
        <v>175.11474769473168</v>
      </c>
      <c r="N329" s="379">
        <v>139.08252632029905</v>
      </c>
      <c r="O329" s="379">
        <v>473.06871098009771</v>
      </c>
      <c r="P329" s="379">
        <v>51.833289722583643</v>
      </c>
      <c r="Q329" s="379">
        <v>65.071351150954968</v>
      </c>
      <c r="R329" s="379">
        <v>28.794957749551731</v>
      </c>
      <c r="S329" s="354">
        <v>19090</v>
      </c>
      <c r="T329" s="379">
        <v>809.75056358684446</v>
      </c>
      <c r="U329" s="356">
        <v>26370</v>
      </c>
      <c r="V329" s="581">
        <v>603.98554666464145</v>
      </c>
      <c r="W329" s="357">
        <v>120780</v>
      </c>
      <c r="X329" s="582">
        <v>902.13408621998178</v>
      </c>
      <c r="Y329" s="357">
        <v>167180</v>
      </c>
      <c r="Z329" s="431">
        <v>656.64931948411004</v>
      </c>
    </row>
    <row r="330" spans="2:26" x14ac:dyDescent="0.25">
      <c r="B330" s="475" t="s">
        <v>193</v>
      </c>
      <c r="C330" s="354">
        <v>94950</v>
      </c>
      <c r="D330" s="379">
        <v>1038.2068577927096</v>
      </c>
      <c r="E330" s="379">
        <v>263.66551218586528</v>
      </c>
      <c r="F330" s="379">
        <v>179.32</v>
      </c>
      <c r="G330" s="379">
        <v>753.46768574561872</v>
      </c>
      <c r="H330" s="379">
        <v>64.053285446595879</v>
      </c>
      <c r="I330" s="379">
        <v>82.091913099871363</v>
      </c>
      <c r="J330" s="379">
        <v>33.398975601162846</v>
      </c>
      <c r="K330" s="354">
        <v>136900</v>
      </c>
      <c r="L330" s="379">
        <v>722.34771159747095</v>
      </c>
      <c r="M330" s="379">
        <v>183.56868166380576</v>
      </c>
      <c r="N330" s="379">
        <v>142.47</v>
      </c>
      <c r="O330" s="379">
        <v>524.02608996348101</v>
      </c>
      <c r="P330" s="379">
        <v>51.448693261839622</v>
      </c>
      <c r="Q330" s="379">
        <v>65.722461884267332</v>
      </c>
      <c r="R330" s="379">
        <v>27.036109587745205</v>
      </c>
      <c r="S330" s="354">
        <v>22580</v>
      </c>
      <c r="T330" s="379">
        <v>953.42864735583112</v>
      </c>
      <c r="U330" s="356">
        <v>33890</v>
      </c>
      <c r="V330" s="581">
        <v>654.59830264944935</v>
      </c>
      <c r="W330" s="357">
        <v>117520</v>
      </c>
      <c r="X330" s="582">
        <v>1021.9197808105685</v>
      </c>
      <c r="Y330" s="357">
        <v>170790</v>
      </c>
      <c r="Z330" s="431">
        <v>708.90279016105774</v>
      </c>
    </row>
    <row r="331" spans="2:26" ht="15.75" thickBot="1" x14ac:dyDescent="0.3">
      <c r="B331" s="475" t="s">
        <v>194</v>
      </c>
      <c r="C331" s="354">
        <v>74940</v>
      </c>
      <c r="D331" s="379">
        <v>949.31687956229575</v>
      </c>
      <c r="E331" s="379">
        <v>263.76427250283297</v>
      </c>
      <c r="F331" s="379">
        <v>181.52</v>
      </c>
      <c r="G331" s="379">
        <v>668.41447743039305</v>
      </c>
      <c r="H331" s="379">
        <v>54.876025958241094</v>
      </c>
      <c r="I331" s="379">
        <v>72.576666410866935</v>
      </c>
      <c r="J331" s="379">
        <v>30.053667504714095</v>
      </c>
      <c r="K331" s="354">
        <v>101970</v>
      </c>
      <c r="L331" s="379">
        <v>699.43200025498516</v>
      </c>
      <c r="M331" s="379">
        <v>194.41031645535455</v>
      </c>
      <c r="N331" s="379">
        <v>152.72999999999999</v>
      </c>
      <c r="O331" s="379">
        <v>492.27053412806276</v>
      </c>
      <c r="P331" s="379">
        <v>46.371759821313418</v>
      </c>
      <c r="Q331" s="379">
        <v>61.440357889770283</v>
      </c>
      <c r="R331" s="379">
        <v>25.325635516597</v>
      </c>
      <c r="S331" s="354">
        <v>23780</v>
      </c>
      <c r="T331" s="379">
        <v>944.2957051524761</v>
      </c>
      <c r="U331" s="356">
        <v>34340</v>
      </c>
      <c r="V331" s="581">
        <v>667.16579824101666</v>
      </c>
      <c r="W331" s="357">
        <v>98710</v>
      </c>
      <c r="X331" s="582">
        <v>948.10749427618111</v>
      </c>
      <c r="Y331" s="357">
        <v>136310</v>
      </c>
      <c r="Z331" s="431">
        <v>691.303786295951</v>
      </c>
    </row>
    <row r="332" spans="2:26" ht="15.75" thickBot="1" x14ac:dyDescent="0.3">
      <c r="B332" s="359" t="s">
        <v>1</v>
      </c>
      <c r="C332" s="360">
        <v>1069960</v>
      </c>
      <c r="D332" s="457">
        <v>1022.4266933716394</v>
      </c>
      <c r="E332" s="457">
        <v>208.63451044568825</v>
      </c>
      <c r="F332" s="457">
        <v>125.65</v>
      </c>
      <c r="G332" s="457">
        <v>797.48257351193649</v>
      </c>
      <c r="H332" s="457">
        <v>55.265730915837295</v>
      </c>
      <c r="I332" s="457">
        <v>71.091944729754871</v>
      </c>
      <c r="J332" s="457">
        <v>32.199194945675458</v>
      </c>
      <c r="K332" s="360">
        <v>1460140</v>
      </c>
      <c r="L332" s="457">
        <v>751.51157927574161</v>
      </c>
      <c r="M332" s="457">
        <v>153.45800180641771</v>
      </c>
      <c r="N332" s="457">
        <v>104.38150558517779</v>
      </c>
      <c r="O332" s="457">
        <v>585.9854492579118</v>
      </c>
      <c r="P332" s="457">
        <v>46.471971320192807</v>
      </c>
      <c r="Q332" s="457">
        <v>59.609288685957516</v>
      </c>
      <c r="R332" s="457">
        <v>27.247169930274492</v>
      </c>
      <c r="S332" s="362">
        <v>228950</v>
      </c>
      <c r="T332" s="457">
        <v>973.33807089881543</v>
      </c>
      <c r="U332" s="362">
        <v>325760</v>
      </c>
      <c r="V332" s="535">
        <v>704.35123915212182</v>
      </c>
      <c r="W332" s="360">
        <v>1298910</v>
      </c>
      <c r="X332" s="457">
        <v>1013.7743214497708</v>
      </c>
      <c r="Y332" s="360">
        <v>1785900</v>
      </c>
      <c r="Z332" s="535">
        <v>742.90934779626366</v>
      </c>
    </row>
    <row r="333" spans="2:26" x14ac:dyDescent="0.25">
      <c r="B333" s="367" t="s">
        <v>16</v>
      </c>
      <c r="O333" s="315"/>
      <c r="R333" s="315"/>
      <c r="S333" s="315"/>
      <c r="T333" s="315"/>
      <c r="U333" s="315"/>
      <c r="V333" s="315"/>
      <c r="W333" s="315"/>
    </row>
    <row r="334" spans="2:26" x14ac:dyDescent="0.25">
      <c r="B334" s="495" t="s">
        <v>293</v>
      </c>
      <c r="C334" s="580"/>
      <c r="D334" s="580"/>
      <c r="E334" s="580"/>
      <c r="F334" s="580"/>
      <c r="G334" s="580"/>
      <c r="H334" s="580"/>
      <c r="I334" s="580"/>
      <c r="J334" s="580"/>
      <c r="K334" s="496"/>
      <c r="L334" s="496"/>
      <c r="M334" s="496"/>
      <c r="N334" s="496"/>
      <c r="O334" s="496"/>
      <c r="P334" s="496"/>
      <c r="Q334" s="496"/>
      <c r="R334" s="496"/>
      <c r="S334" s="496"/>
      <c r="T334" s="496"/>
      <c r="U334" s="496"/>
      <c r="V334" s="496"/>
      <c r="W334" s="496"/>
      <c r="X334" s="496"/>
      <c r="Y334" s="496"/>
      <c r="Z334" s="497"/>
    </row>
    <row r="335" spans="2:26" x14ac:dyDescent="0.25">
      <c r="B335" s="346"/>
      <c r="C335" s="773" t="s">
        <v>543</v>
      </c>
      <c r="D335" s="783"/>
      <c r="E335" s="783"/>
      <c r="F335" s="783"/>
      <c r="G335" s="783"/>
      <c r="H335" s="783"/>
      <c r="I335" s="783"/>
      <c r="J335" s="783"/>
      <c r="K335" s="783"/>
      <c r="L335" s="783"/>
      <c r="M335" s="783"/>
      <c r="N335" s="783"/>
      <c r="O335" s="783"/>
      <c r="P335" s="783"/>
      <c r="Q335" s="783"/>
      <c r="R335" s="774"/>
      <c r="S335" s="775" t="s">
        <v>487</v>
      </c>
      <c r="T335" s="782"/>
      <c r="U335" s="782"/>
      <c r="V335" s="776"/>
      <c r="W335" s="773" t="s">
        <v>488</v>
      </c>
      <c r="X335" s="783"/>
      <c r="Y335" s="783"/>
      <c r="Z335" s="774"/>
    </row>
    <row r="336" spans="2:26" ht="56.25" x14ac:dyDescent="0.25">
      <c r="B336" s="347" t="s">
        <v>528</v>
      </c>
      <c r="C336" s="554" t="s">
        <v>172</v>
      </c>
      <c r="D336" s="554" t="s">
        <v>583</v>
      </c>
      <c r="E336" s="554" t="s">
        <v>585</v>
      </c>
      <c r="F336" s="554" t="s">
        <v>588</v>
      </c>
      <c r="G336" s="554" t="s">
        <v>573</v>
      </c>
      <c r="H336" s="554" t="s">
        <v>574</v>
      </c>
      <c r="I336" s="554" t="s">
        <v>3064</v>
      </c>
      <c r="J336" s="554" t="s">
        <v>3065</v>
      </c>
      <c r="K336" s="554" t="s">
        <v>566</v>
      </c>
      <c r="L336" s="554" t="s">
        <v>575</v>
      </c>
      <c r="M336" s="554" t="s">
        <v>576</v>
      </c>
      <c r="N336" s="554" t="s">
        <v>590</v>
      </c>
      <c r="O336" s="554" t="s">
        <v>584</v>
      </c>
      <c r="P336" s="554" t="s">
        <v>578</v>
      </c>
      <c r="Q336" s="554" t="s">
        <v>3062</v>
      </c>
      <c r="R336" s="554" t="s">
        <v>3063</v>
      </c>
      <c r="S336" s="554" t="s">
        <v>172</v>
      </c>
      <c r="T336" s="554" t="s">
        <v>583</v>
      </c>
      <c r="U336" s="554" t="s">
        <v>18</v>
      </c>
      <c r="V336" s="554" t="s">
        <v>575</v>
      </c>
      <c r="W336" s="555" t="s">
        <v>172</v>
      </c>
      <c r="X336" s="555" t="s">
        <v>583</v>
      </c>
      <c r="Y336" s="555" t="s">
        <v>18</v>
      </c>
      <c r="Z336" s="553" t="s">
        <v>575</v>
      </c>
    </row>
    <row r="337" spans="2:26" ht="6" customHeight="1" x14ac:dyDescent="0.25">
      <c r="B337" s="351" t="s">
        <v>505</v>
      </c>
      <c r="C337" s="354"/>
      <c r="D337" s="379"/>
      <c r="E337" s="379"/>
      <c r="F337" s="379"/>
      <c r="G337" s="379"/>
      <c r="H337" s="379"/>
      <c r="I337" s="379"/>
      <c r="J337" s="379"/>
      <c r="K337" s="354"/>
      <c r="L337" s="379"/>
      <c r="M337" s="379"/>
      <c r="N337" s="379"/>
      <c r="O337" s="379"/>
      <c r="P337" s="379"/>
      <c r="Q337" s="379"/>
      <c r="R337" s="379"/>
      <c r="S337" s="354"/>
      <c r="T337" s="379"/>
      <c r="U337" s="356"/>
      <c r="V337" s="581"/>
      <c r="W337" s="357"/>
      <c r="X337" s="582"/>
      <c r="Y337" s="357"/>
      <c r="Z337" s="431"/>
    </row>
    <row r="338" spans="2:26" x14ac:dyDescent="0.25">
      <c r="B338" s="475" t="s">
        <v>114</v>
      </c>
      <c r="C338" s="354">
        <v>47330</v>
      </c>
      <c r="D338" s="379">
        <v>1168.1479445136429</v>
      </c>
      <c r="E338" s="379">
        <v>150.17537494453362</v>
      </c>
      <c r="F338" s="379">
        <v>63.15</v>
      </c>
      <c r="G338" s="379">
        <v>1012.7471363915149</v>
      </c>
      <c r="H338" s="379">
        <v>30.963371000680734</v>
      </c>
      <c r="I338" s="379">
        <v>40.021686162624732</v>
      </c>
      <c r="J338" s="379">
        <v>22.052430611695048</v>
      </c>
      <c r="K338" s="354">
        <v>64270</v>
      </c>
      <c r="L338" s="379">
        <v>863.45852067961403</v>
      </c>
      <c r="M338" s="379">
        <v>111.161559021158</v>
      </c>
      <c r="N338" s="379">
        <v>54.005158880666052</v>
      </c>
      <c r="O338" s="379">
        <v>748.39236308827799</v>
      </c>
      <c r="P338" s="379">
        <v>28.522069639701929</v>
      </c>
      <c r="Q338" s="379">
        <v>36.902833065169077</v>
      </c>
      <c r="R338" s="379">
        <v>20.348497120522204</v>
      </c>
      <c r="S338" s="354">
        <v>10480</v>
      </c>
      <c r="T338" s="379">
        <v>1142.0247327734319</v>
      </c>
      <c r="U338" s="356">
        <v>15370</v>
      </c>
      <c r="V338" s="581">
        <v>805.02522310394431</v>
      </c>
      <c r="W338" s="357">
        <v>57810</v>
      </c>
      <c r="X338" s="582">
        <v>1163.4127310785736</v>
      </c>
      <c r="Y338" s="357">
        <v>79640</v>
      </c>
      <c r="Z338" s="431">
        <v>852.17834090903398</v>
      </c>
    </row>
    <row r="339" spans="2:26" x14ac:dyDescent="0.25">
      <c r="B339" s="353" t="s">
        <v>115</v>
      </c>
      <c r="C339" s="354">
        <v>40</v>
      </c>
      <c r="D339" s="379">
        <v>1598.0313157894734</v>
      </c>
      <c r="E339" s="379">
        <v>135.25210526315786</v>
      </c>
      <c r="F339" s="379">
        <v>83.77000000000001</v>
      </c>
      <c r="G339" s="379">
        <v>1453.5992105263158</v>
      </c>
      <c r="H339" s="379">
        <v>49.973333333333329</v>
      </c>
      <c r="I339" s="379">
        <v>62.9375</v>
      </c>
      <c r="J339" s="379">
        <v>24.045000000000002</v>
      </c>
      <c r="K339" s="354">
        <v>50</v>
      </c>
      <c r="L339" s="379">
        <v>1239.2895918367344</v>
      </c>
      <c r="M339" s="379">
        <v>104.88938775510204</v>
      </c>
      <c r="N339" s="379">
        <v>49.600161801501251</v>
      </c>
      <c r="O339" s="379">
        <v>1127.2810204081634</v>
      </c>
      <c r="P339" s="379">
        <v>37.480000000000004</v>
      </c>
      <c r="Q339" s="379">
        <v>50.35</v>
      </c>
      <c r="R339" s="379">
        <v>16.03</v>
      </c>
      <c r="S339" s="354">
        <v>10</v>
      </c>
      <c r="T339" s="379">
        <v>1261.3580000000002</v>
      </c>
      <c r="U339" s="356">
        <v>10</v>
      </c>
      <c r="V339" s="581">
        <v>1051.1316666666667</v>
      </c>
      <c r="W339" s="357">
        <v>40</v>
      </c>
      <c r="X339" s="582">
        <v>1558.8832558139534</v>
      </c>
      <c r="Y339" s="357">
        <v>60</v>
      </c>
      <c r="Z339" s="431">
        <v>1218.7632727272724</v>
      </c>
    </row>
    <row r="340" spans="2:26" x14ac:dyDescent="0.25">
      <c r="B340" s="353" t="s">
        <v>116</v>
      </c>
      <c r="C340" s="354">
        <v>1070</v>
      </c>
      <c r="D340" s="379">
        <v>1453.9397201492534</v>
      </c>
      <c r="E340" s="379">
        <v>158.59708022388054</v>
      </c>
      <c r="F340" s="379">
        <v>99.724999999999994</v>
      </c>
      <c r="G340" s="379">
        <v>1287.3951633986928</v>
      </c>
      <c r="H340" s="379">
        <v>50.732256097560978</v>
      </c>
      <c r="I340" s="379">
        <v>66.398571428571429</v>
      </c>
      <c r="J340" s="379">
        <v>29.06042857142857</v>
      </c>
      <c r="K340" s="354">
        <v>1490</v>
      </c>
      <c r="L340" s="379">
        <v>1044.5445107238613</v>
      </c>
      <c r="M340" s="379">
        <v>113.90140380973646</v>
      </c>
      <c r="N340" s="379">
        <v>75.712806020388257</v>
      </c>
      <c r="O340" s="379">
        <v>924.69089697877871</v>
      </c>
      <c r="P340" s="379">
        <v>44.255157623651996</v>
      </c>
      <c r="Q340" s="379">
        <v>59.82326369551069</v>
      </c>
      <c r="R340" s="379">
        <v>24.217023809523809</v>
      </c>
      <c r="S340" s="354">
        <v>130</v>
      </c>
      <c r="T340" s="379">
        <v>1309.39048</v>
      </c>
      <c r="U340" s="356">
        <v>160</v>
      </c>
      <c r="V340" s="581">
        <v>1060.7085185185183</v>
      </c>
      <c r="W340" s="357">
        <v>1200</v>
      </c>
      <c r="X340" s="582">
        <v>1438.8447702589801</v>
      </c>
      <c r="Y340" s="357">
        <v>1650</v>
      </c>
      <c r="Z340" s="431">
        <v>1046.1276844014515</v>
      </c>
    </row>
    <row r="341" spans="2:26" x14ac:dyDescent="0.25">
      <c r="B341" s="353" t="s">
        <v>117</v>
      </c>
      <c r="C341" s="354">
        <v>5120</v>
      </c>
      <c r="D341" s="379">
        <v>1357.3633203048696</v>
      </c>
      <c r="E341" s="379">
        <v>155.01710572601095</v>
      </c>
      <c r="F341" s="379">
        <v>99.52</v>
      </c>
      <c r="G341" s="379">
        <v>1190.7368770764119</v>
      </c>
      <c r="H341" s="379">
        <v>47.947019143117593</v>
      </c>
      <c r="I341" s="379">
        <v>61.623841166936799</v>
      </c>
      <c r="J341" s="379">
        <v>27.375908096280103</v>
      </c>
      <c r="K341" s="354">
        <v>6890</v>
      </c>
      <c r="L341" s="379">
        <v>1015.0946582498939</v>
      </c>
      <c r="M341" s="379">
        <v>116.05989097581728</v>
      </c>
      <c r="N341" s="379">
        <v>77.724999999999994</v>
      </c>
      <c r="O341" s="379">
        <v>890.33810728450737</v>
      </c>
      <c r="P341" s="379">
        <v>42.052915994868329</v>
      </c>
      <c r="Q341" s="379">
        <v>54.127497464704881</v>
      </c>
      <c r="R341" s="379">
        <v>23.795407129961063</v>
      </c>
      <c r="S341" s="354">
        <v>600</v>
      </c>
      <c r="T341" s="379">
        <v>1350.4957550335571</v>
      </c>
      <c r="U341" s="356">
        <v>910</v>
      </c>
      <c r="V341" s="581">
        <v>920.02743646408874</v>
      </c>
      <c r="W341" s="357">
        <v>5710</v>
      </c>
      <c r="X341" s="582">
        <v>1356.6468720462128</v>
      </c>
      <c r="Y341" s="357">
        <v>7800</v>
      </c>
      <c r="Z341" s="431">
        <v>1004.0587634684482</v>
      </c>
    </row>
    <row r="342" spans="2:26" x14ac:dyDescent="0.25">
      <c r="B342" s="353" t="s">
        <v>118</v>
      </c>
      <c r="C342" s="354">
        <v>1250</v>
      </c>
      <c r="D342" s="379">
        <v>1569.6232986389118</v>
      </c>
      <c r="E342" s="379">
        <v>176.5595116092876</v>
      </c>
      <c r="F342" s="379">
        <v>123.76</v>
      </c>
      <c r="G342" s="379">
        <v>1381.5241232986389</v>
      </c>
      <c r="H342" s="379">
        <v>51.185645161290324</v>
      </c>
      <c r="I342" s="379">
        <v>64.976690647482002</v>
      </c>
      <c r="J342" s="379">
        <v>30.693398058252427</v>
      </c>
      <c r="K342" s="354">
        <v>1730</v>
      </c>
      <c r="L342" s="379">
        <v>1141.6420833333341</v>
      </c>
      <c r="M342" s="379">
        <v>128.19499138529284</v>
      </c>
      <c r="N342" s="379">
        <v>94.731862296282742</v>
      </c>
      <c r="O342" s="379">
        <v>1005.067493291672</v>
      </c>
      <c r="P342" s="379">
        <v>44.127501256909561</v>
      </c>
      <c r="Q342" s="379">
        <v>57.901706135330343</v>
      </c>
      <c r="R342" s="379">
        <v>25.090634920634923</v>
      </c>
      <c r="S342" s="354">
        <v>170</v>
      </c>
      <c r="T342" s="379">
        <v>1448.1488757396448</v>
      </c>
      <c r="U342" s="356">
        <v>220</v>
      </c>
      <c r="V342" s="581">
        <v>1194.7384684684682</v>
      </c>
      <c r="W342" s="357">
        <v>1420</v>
      </c>
      <c r="X342" s="582">
        <v>1555.1457404795494</v>
      </c>
      <c r="Y342" s="357">
        <v>1950</v>
      </c>
      <c r="Z342" s="431">
        <v>1147.6869025641033</v>
      </c>
    </row>
    <row r="343" spans="2:26" x14ac:dyDescent="0.25">
      <c r="B343" s="353" t="s">
        <v>119</v>
      </c>
      <c r="C343" s="354">
        <v>540</v>
      </c>
      <c r="D343" s="379">
        <v>1629.5082374768094</v>
      </c>
      <c r="E343" s="379">
        <v>196.13306122448978</v>
      </c>
      <c r="F343" s="379">
        <v>135.62</v>
      </c>
      <c r="G343" s="379">
        <v>1421.2497402597403</v>
      </c>
      <c r="H343" s="379">
        <v>53.892547169811316</v>
      </c>
      <c r="I343" s="379">
        <v>70.086562499999999</v>
      </c>
      <c r="J343" s="379">
        <v>29.598749999999995</v>
      </c>
      <c r="K343" s="354">
        <v>830</v>
      </c>
      <c r="L343" s="379">
        <v>1058.9539903846164</v>
      </c>
      <c r="M343" s="379">
        <v>127.75630832192928</v>
      </c>
      <c r="N343" s="379">
        <v>94.018333438264989</v>
      </c>
      <c r="O343" s="379">
        <v>923.34023613893305</v>
      </c>
      <c r="P343" s="379">
        <v>46.069435483870976</v>
      </c>
      <c r="Q343" s="379">
        <v>62.299166666666665</v>
      </c>
      <c r="R343" s="379">
        <v>23.678999999999995</v>
      </c>
      <c r="S343" s="354">
        <v>50</v>
      </c>
      <c r="T343" s="379">
        <v>1386.6503703703709</v>
      </c>
      <c r="U343" s="356">
        <v>90</v>
      </c>
      <c r="V343" s="581">
        <v>933.68388235294128</v>
      </c>
      <c r="W343" s="357">
        <v>590</v>
      </c>
      <c r="X343" s="582">
        <v>1607.3930185497479</v>
      </c>
      <c r="Y343" s="357">
        <v>920</v>
      </c>
      <c r="Z343" s="431">
        <v>1047.3422573609605</v>
      </c>
    </row>
    <row r="344" spans="2:26" x14ac:dyDescent="0.25">
      <c r="B344" s="353" t="s">
        <v>120</v>
      </c>
      <c r="C344" s="354">
        <v>31340</v>
      </c>
      <c r="D344" s="379">
        <v>1274.0479948307741</v>
      </c>
      <c r="E344" s="379">
        <v>133.27151759788072</v>
      </c>
      <c r="F344" s="733">
        <v>29.51</v>
      </c>
      <c r="G344" s="379">
        <v>1136.59815749992</v>
      </c>
      <c r="H344" s="379">
        <v>52.144062500000004</v>
      </c>
      <c r="I344" s="379">
        <v>73.992989795918405</v>
      </c>
      <c r="J344" s="379">
        <v>27.759587513935337</v>
      </c>
      <c r="K344" s="354">
        <v>44380</v>
      </c>
      <c r="L344" s="379">
        <v>901.03279849489275</v>
      </c>
      <c r="M344" s="379">
        <v>94.557829844713908</v>
      </c>
      <c r="N344" s="379">
        <v>29.285</v>
      </c>
      <c r="O344" s="379">
        <v>803.50042601749647</v>
      </c>
      <c r="P344" s="379">
        <v>45.393676953418371</v>
      </c>
      <c r="Q344" s="379">
        <v>63.284585402409675</v>
      </c>
      <c r="R344" s="379">
        <v>24.7125581498705</v>
      </c>
      <c r="S344" s="354">
        <v>6490</v>
      </c>
      <c r="T344" s="379">
        <v>1303.9561380798209</v>
      </c>
      <c r="U344" s="356">
        <v>10390</v>
      </c>
      <c r="V344" s="581">
        <v>848.63692107795509</v>
      </c>
      <c r="W344" s="357">
        <v>37830</v>
      </c>
      <c r="X344" s="582">
        <v>1279.1784257693291</v>
      </c>
      <c r="Y344" s="357">
        <v>54770</v>
      </c>
      <c r="Z344" s="431">
        <v>891.0933567034217</v>
      </c>
    </row>
    <row r="345" spans="2:26" x14ac:dyDescent="0.25">
      <c r="B345" s="353" t="s">
        <v>121</v>
      </c>
      <c r="C345" s="354">
        <v>440</v>
      </c>
      <c r="D345" s="379">
        <v>1509.5186261261267</v>
      </c>
      <c r="E345" s="379">
        <v>149.71997747747739</v>
      </c>
      <c r="F345" s="379">
        <v>107.83500000000001</v>
      </c>
      <c r="G345" s="379">
        <v>1351.7618510158013</v>
      </c>
      <c r="H345" s="379">
        <v>51.739285714285721</v>
      </c>
      <c r="I345" s="379">
        <v>68.108936170212786</v>
      </c>
      <c r="J345" s="379">
        <v>28.268285714285714</v>
      </c>
      <c r="K345" s="354">
        <v>580</v>
      </c>
      <c r="L345" s="379">
        <v>1168.2961351819758</v>
      </c>
      <c r="M345" s="379">
        <v>115.69314495696926</v>
      </c>
      <c r="N345" s="379">
        <v>71.878164780831398</v>
      </c>
      <c r="O345" s="379">
        <v>1045.8840703634137</v>
      </c>
      <c r="P345" s="379">
        <v>44.347959183673474</v>
      </c>
      <c r="Q345" s="379">
        <v>58.202181818181828</v>
      </c>
      <c r="R345" s="379">
        <v>24.131463414634148</v>
      </c>
      <c r="S345" s="354">
        <v>40</v>
      </c>
      <c r="T345" s="379">
        <v>1275.3117073170731</v>
      </c>
      <c r="U345" s="356">
        <v>50</v>
      </c>
      <c r="V345" s="581">
        <v>1047.6347058823528</v>
      </c>
      <c r="W345" s="357">
        <v>490</v>
      </c>
      <c r="X345" s="582">
        <v>1489.7196907216496</v>
      </c>
      <c r="Y345" s="357">
        <v>630</v>
      </c>
      <c r="Z345" s="431">
        <v>1158.4971974522296</v>
      </c>
    </row>
    <row r="346" spans="2:26" x14ac:dyDescent="0.25">
      <c r="B346" s="353" t="s">
        <v>122</v>
      </c>
      <c r="C346" s="354">
        <v>5360</v>
      </c>
      <c r="D346" s="379">
        <v>1337.5382138857726</v>
      </c>
      <c r="E346" s="379">
        <v>232.1532064203065</v>
      </c>
      <c r="F346" s="379">
        <v>137.405</v>
      </c>
      <c r="G346" s="379">
        <v>1096.3739951438176</v>
      </c>
      <c r="H346" s="379">
        <v>57.169414012738848</v>
      </c>
      <c r="I346" s="379">
        <v>76.355641025641049</v>
      </c>
      <c r="J346" s="379">
        <v>31.760176470588231</v>
      </c>
      <c r="K346" s="354">
        <v>7690</v>
      </c>
      <c r="L346" s="379">
        <v>934.46782127991639</v>
      </c>
      <c r="M346" s="379">
        <v>162.22605540079417</v>
      </c>
      <c r="N346" s="379">
        <v>110.65964446771227</v>
      </c>
      <c r="O346" s="379">
        <v>765.88598914619138</v>
      </c>
      <c r="P346" s="379">
        <v>47.171971547577002</v>
      </c>
      <c r="Q346" s="379">
        <v>63.250737076075509</v>
      </c>
      <c r="R346" s="379">
        <v>26.335886073314885</v>
      </c>
      <c r="S346" s="354">
        <v>1100</v>
      </c>
      <c r="T346" s="379">
        <v>1346.6383515482707</v>
      </c>
      <c r="U346" s="356">
        <v>1690</v>
      </c>
      <c r="V346" s="581">
        <v>899.93004139562345</v>
      </c>
      <c r="W346" s="357">
        <v>6460</v>
      </c>
      <c r="X346" s="582">
        <v>1339.0859138785545</v>
      </c>
      <c r="Y346" s="357">
        <v>9380</v>
      </c>
      <c r="Z346" s="431">
        <v>928.24078366563447</v>
      </c>
    </row>
    <row r="347" spans="2:26" x14ac:dyDescent="0.25">
      <c r="B347" s="353" t="s">
        <v>123</v>
      </c>
      <c r="C347" s="354">
        <v>28400</v>
      </c>
      <c r="D347" s="379">
        <v>846.59470845072224</v>
      </c>
      <c r="E347" s="379">
        <v>135.85312816901487</v>
      </c>
      <c r="F347" s="379">
        <v>75.42</v>
      </c>
      <c r="G347" s="379">
        <v>682.58955726320983</v>
      </c>
      <c r="H347" s="379">
        <v>59.846230534351143</v>
      </c>
      <c r="I347" s="379">
        <v>81.951585387169914</v>
      </c>
      <c r="J347" s="379">
        <v>41.670882680011005</v>
      </c>
      <c r="K347" s="354">
        <v>36720</v>
      </c>
      <c r="L347" s="379">
        <v>656.70402516068498</v>
      </c>
      <c r="M347" s="379">
        <v>105.56812627918869</v>
      </c>
      <c r="N347" s="379">
        <v>73.91</v>
      </c>
      <c r="O347" s="379">
        <v>529.33257257596733</v>
      </c>
      <c r="P347" s="379">
        <v>51.82566574409843</v>
      </c>
      <c r="Q347" s="379">
        <v>68.644393461181139</v>
      </c>
      <c r="R347" s="379">
        <v>37.208543751004115</v>
      </c>
      <c r="S347" s="354">
        <v>2770</v>
      </c>
      <c r="T347" s="379">
        <v>831.30456905877986</v>
      </c>
      <c r="U347" s="356">
        <v>4040</v>
      </c>
      <c r="V347" s="581">
        <v>605.5768001978189</v>
      </c>
      <c r="W347" s="357">
        <v>31170</v>
      </c>
      <c r="X347" s="582">
        <v>845.23457126360904</v>
      </c>
      <c r="Y347" s="357">
        <v>40770</v>
      </c>
      <c r="Z347" s="431">
        <v>651.63243720567698</v>
      </c>
    </row>
    <row r="348" spans="2:26" x14ac:dyDescent="0.25">
      <c r="B348" s="353" t="s">
        <v>124</v>
      </c>
      <c r="C348" s="354">
        <v>720</v>
      </c>
      <c r="D348" s="379">
        <v>1598.8915972222226</v>
      </c>
      <c r="E348" s="379">
        <v>171.11543055555558</v>
      </c>
      <c r="F348" s="379">
        <v>107.47</v>
      </c>
      <c r="G348" s="379">
        <v>1417.2812916666667</v>
      </c>
      <c r="H348" s="379">
        <v>53.010737704918036</v>
      </c>
      <c r="I348" s="379">
        <v>64.341232876712326</v>
      </c>
      <c r="J348" s="379">
        <v>35.101363636363637</v>
      </c>
      <c r="K348" s="354">
        <v>1090</v>
      </c>
      <c r="L348" s="379">
        <v>1055.5214102564105</v>
      </c>
      <c r="M348" s="379">
        <v>112.93675421780583</v>
      </c>
      <c r="N348" s="379">
        <v>79.925000000000011</v>
      </c>
      <c r="O348" s="379">
        <v>935.61419356262377</v>
      </c>
      <c r="P348" s="379">
        <v>41.277130202283359</v>
      </c>
      <c r="Q348" s="379">
        <v>53.667513024360026</v>
      </c>
      <c r="R348" s="379">
        <v>24.579772278392007</v>
      </c>
      <c r="S348" s="354">
        <v>50</v>
      </c>
      <c r="T348" s="379">
        <v>1328.9830769230769</v>
      </c>
      <c r="U348" s="356">
        <v>80</v>
      </c>
      <c r="V348" s="581">
        <v>890.19178571428552</v>
      </c>
      <c r="W348" s="357">
        <v>770</v>
      </c>
      <c r="X348" s="582">
        <v>1580.7112305699484</v>
      </c>
      <c r="Y348" s="357">
        <v>1180</v>
      </c>
      <c r="Z348" s="431">
        <v>1043.7121513605441</v>
      </c>
    </row>
    <row r="349" spans="2:26" x14ac:dyDescent="0.25">
      <c r="B349" s="353" t="s">
        <v>125</v>
      </c>
      <c r="C349" s="354">
        <v>4190</v>
      </c>
      <c r="D349" s="379">
        <v>1327.5177308518246</v>
      </c>
      <c r="E349" s="379">
        <v>152.4018253400138</v>
      </c>
      <c r="F349" s="379">
        <v>100.71</v>
      </c>
      <c r="G349" s="379">
        <v>1165.6854857961328</v>
      </c>
      <c r="H349" s="379">
        <v>45.932146464646465</v>
      </c>
      <c r="I349" s="379">
        <v>59.895521064301548</v>
      </c>
      <c r="J349" s="379">
        <v>26.497009345794385</v>
      </c>
      <c r="K349" s="354">
        <v>5510</v>
      </c>
      <c r="L349" s="379">
        <v>1013.1570237879037</v>
      </c>
      <c r="M349" s="379">
        <v>116.65658948962856</v>
      </c>
      <c r="N349" s="379">
        <v>83.01</v>
      </c>
      <c r="O349" s="379">
        <v>889.21324150199871</v>
      </c>
      <c r="P349" s="379">
        <v>40.417234436684176</v>
      </c>
      <c r="Q349" s="379">
        <v>53.040992602918877</v>
      </c>
      <c r="R349" s="379">
        <v>23.286148600751368</v>
      </c>
      <c r="S349" s="354">
        <v>500</v>
      </c>
      <c r="T349" s="379">
        <v>1329.2815151515149</v>
      </c>
      <c r="U349" s="356">
        <v>710</v>
      </c>
      <c r="V349" s="581">
        <v>969.43611814345991</v>
      </c>
      <c r="W349" s="357">
        <v>4690</v>
      </c>
      <c r="X349" s="582">
        <v>1327.7040460947519</v>
      </c>
      <c r="Y349" s="357">
        <v>6220</v>
      </c>
      <c r="Z349" s="431">
        <v>1008.1577372145395</v>
      </c>
    </row>
    <row r="350" spans="2:26" x14ac:dyDescent="0.25">
      <c r="B350" s="353" t="s">
        <v>126</v>
      </c>
      <c r="C350" s="354">
        <v>7570</v>
      </c>
      <c r="D350" s="379">
        <v>1006.0265895877416</v>
      </c>
      <c r="E350" s="379">
        <v>65.108405126849846</v>
      </c>
      <c r="F350" s="733">
        <v>0</v>
      </c>
      <c r="G350" s="379">
        <v>929.83234523809529</v>
      </c>
      <c r="H350" s="379">
        <v>38.776617153809298</v>
      </c>
      <c r="I350" s="379">
        <v>42.747264808362388</v>
      </c>
      <c r="J350" s="379">
        <v>31.756689113355801</v>
      </c>
      <c r="K350" s="354">
        <v>10340</v>
      </c>
      <c r="L350" s="379">
        <v>737.52548153162184</v>
      </c>
      <c r="M350" s="379">
        <v>47.937370323377976</v>
      </c>
      <c r="N350" s="733">
        <v>0</v>
      </c>
      <c r="O350" s="379">
        <v>681.42078011217086</v>
      </c>
      <c r="P350" s="379">
        <v>33.887047065837294</v>
      </c>
      <c r="Q350" s="379">
        <v>37.978102932498885</v>
      </c>
      <c r="R350" s="379">
        <v>27.397538498244241</v>
      </c>
      <c r="S350" s="354">
        <v>310</v>
      </c>
      <c r="T350" s="379">
        <v>963.1832362459545</v>
      </c>
      <c r="U350" s="356">
        <v>420</v>
      </c>
      <c r="V350" s="581">
        <v>714.77192399049852</v>
      </c>
      <c r="W350" s="357">
        <v>7880</v>
      </c>
      <c r="X350" s="582">
        <v>1004.3459248444872</v>
      </c>
      <c r="Y350" s="357">
        <v>10760</v>
      </c>
      <c r="Z350" s="431">
        <v>736.63546501904966</v>
      </c>
    </row>
    <row r="351" spans="2:26" x14ac:dyDescent="0.25">
      <c r="B351" s="353" t="s">
        <v>127</v>
      </c>
      <c r="C351" s="354">
        <v>650</v>
      </c>
      <c r="D351" s="379">
        <v>1428.8597222222213</v>
      </c>
      <c r="E351" s="379">
        <v>79.285555555555518</v>
      </c>
      <c r="F351" s="733">
        <v>0</v>
      </c>
      <c r="G351" s="379">
        <v>1347.2947685185186</v>
      </c>
      <c r="H351" s="379">
        <v>55.504166666666663</v>
      </c>
      <c r="I351" s="379">
        <v>65.37833333333333</v>
      </c>
      <c r="J351" s="379">
        <v>40.682000000000002</v>
      </c>
      <c r="K351" s="354">
        <v>810</v>
      </c>
      <c r="L351" s="379">
        <v>1144.0486683107267</v>
      </c>
      <c r="M351" s="379">
        <v>64.025210576896612</v>
      </c>
      <c r="N351" s="733">
        <v>0</v>
      </c>
      <c r="O351" s="379">
        <v>1078.2029461183356</v>
      </c>
      <c r="P351" s="379">
        <v>51.234615384615381</v>
      </c>
      <c r="Q351" s="379">
        <v>65.37833333333333</v>
      </c>
      <c r="R351" s="379">
        <v>33.901666666666664</v>
      </c>
      <c r="S351" s="354">
        <v>90</v>
      </c>
      <c r="T351" s="379">
        <v>1388.4991489361701</v>
      </c>
      <c r="U351" s="356">
        <v>140</v>
      </c>
      <c r="V351" s="581">
        <v>966.92136690647442</v>
      </c>
      <c r="W351" s="357">
        <v>740</v>
      </c>
      <c r="X351" s="582">
        <v>1423.7466576819402</v>
      </c>
      <c r="Y351" s="357">
        <v>950</v>
      </c>
      <c r="Z351" s="431">
        <v>1118.1321473684209</v>
      </c>
    </row>
    <row r="352" spans="2:26" x14ac:dyDescent="0.25">
      <c r="B352" s="353" t="s">
        <v>128</v>
      </c>
      <c r="C352" s="354">
        <v>18100</v>
      </c>
      <c r="D352" s="379">
        <v>932.10825001379749</v>
      </c>
      <c r="E352" s="379">
        <v>137.94294702535413</v>
      </c>
      <c r="F352" s="379">
        <v>75.34</v>
      </c>
      <c r="G352" s="379">
        <v>778.43000608272507</v>
      </c>
      <c r="H352" s="379">
        <v>44.80522071998697</v>
      </c>
      <c r="I352" s="379">
        <v>56.526999676689243</v>
      </c>
      <c r="J352" s="379">
        <v>32.126794567062866</v>
      </c>
      <c r="K352" s="354">
        <v>24660</v>
      </c>
      <c r="L352" s="379">
        <v>685.90077902590463</v>
      </c>
      <c r="M352" s="379">
        <v>101.65839057118244</v>
      </c>
      <c r="N352" s="379">
        <v>62.152132705501558</v>
      </c>
      <c r="O352" s="379">
        <v>572.5942117974098</v>
      </c>
      <c r="P352" s="379">
        <v>37.448486960059896</v>
      </c>
      <c r="Q352" s="379">
        <v>47.558518139279897</v>
      </c>
      <c r="R352" s="379">
        <v>26.752113067176996</v>
      </c>
      <c r="S352" s="354">
        <v>1950</v>
      </c>
      <c r="T352" s="379">
        <v>849.34596823770414</v>
      </c>
      <c r="U352" s="356">
        <v>2840</v>
      </c>
      <c r="V352" s="581">
        <v>610.38198451794392</v>
      </c>
      <c r="W352" s="357">
        <v>20060</v>
      </c>
      <c r="X352" s="582">
        <v>924.05280378956274</v>
      </c>
      <c r="Y352" s="357">
        <v>27500</v>
      </c>
      <c r="Z352" s="431">
        <v>678.09653867130839</v>
      </c>
    </row>
    <row r="353" spans="2:26" x14ac:dyDescent="0.25">
      <c r="B353" s="353" t="s">
        <v>129</v>
      </c>
      <c r="C353" s="354">
        <v>1820</v>
      </c>
      <c r="D353" s="379">
        <v>1012.0020098846779</v>
      </c>
      <c r="E353" s="379">
        <v>172.2515980230643</v>
      </c>
      <c r="F353" s="379">
        <v>123.19</v>
      </c>
      <c r="G353" s="379">
        <v>822.48384149697301</v>
      </c>
      <c r="H353" s="379">
        <v>59.98022304832714</v>
      </c>
      <c r="I353" s="379">
        <v>80.140841750841787</v>
      </c>
      <c r="J353" s="379">
        <v>34.286808510638302</v>
      </c>
      <c r="K353" s="354">
        <v>2480</v>
      </c>
      <c r="L353" s="379">
        <v>746.62806126561691</v>
      </c>
      <c r="M353" s="379">
        <v>128.75993097879709</v>
      </c>
      <c r="N353" s="379">
        <v>99.49</v>
      </c>
      <c r="O353" s="379">
        <v>604.807633391374</v>
      </c>
      <c r="P353" s="379">
        <v>49.940250811645427</v>
      </c>
      <c r="Q353" s="379">
        <v>68.70412697958983</v>
      </c>
      <c r="R353" s="379">
        <v>27.929029034309838</v>
      </c>
      <c r="S353" s="354">
        <v>180</v>
      </c>
      <c r="T353" s="379">
        <v>776.66522222222238</v>
      </c>
      <c r="U353" s="356">
        <v>260</v>
      </c>
      <c r="V353" s="581">
        <v>589.81773437500033</v>
      </c>
      <c r="W353" s="357">
        <v>2000</v>
      </c>
      <c r="X353" s="582">
        <v>990.83228385807024</v>
      </c>
      <c r="Y353" s="357">
        <v>2740</v>
      </c>
      <c r="Z353" s="431">
        <v>731.96111070514985</v>
      </c>
    </row>
    <row r="354" spans="2:26" x14ac:dyDescent="0.25">
      <c r="B354" s="353" t="s">
        <v>130</v>
      </c>
      <c r="C354" s="354">
        <v>1360</v>
      </c>
      <c r="D354" s="379">
        <v>1469.2592437591782</v>
      </c>
      <c r="E354" s="379">
        <v>158.62609397944209</v>
      </c>
      <c r="F354" s="379">
        <v>103.75</v>
      </c>
      <c r="G354" s="379">
        <v>1298.8255800293684</v>
      </c>
      <c r="H354" s="379">
        <v>50.836560283687945</v>
      </c>
      <c r="I354" s="379">
        <v>64.074252873563267</v>
      </c>
      <c r="J354" s="379">
        <v>26.939191919191924</v>
      </c>
      <c r="K354" s="354">
        <v>1760</v>
      </c>
      <c r="L354" s="379">
        <v>1143.1373932840081</v>
      </c>
      <c r="M354" s="379">
        <v>124.28582582317449</v>
      </c>
      <c r="N354" s="379">
        <v>84.682290280395392</v>
      </c>
      <c r="O354" s="379">
        <v>1009.6496203566759</v>
      </c>
      <c r="P354" s="379">
        <v>43.678780000570171</v>
      </c>
      <c r="Q354" s="379">
        <v>55.939707288938024</v>
      </c>
      <c r="R354" s="379">
        <v>22.601525423728813</v>
      </c>
      <c r="S354" s="354">
        <v>130</v>
      </c>
      <c r="T354" s="379">
        <v>1318.0917829457364</v>
      </c>
      <c r="U354" s="356">
        <v>180</v>
      </c>
      <c r="V354" s="581">
        <v>1053.3804519774008</v>
      </c>
      <c r="W354" s="357">
        <v>1490</v>
      </c>
      <c r="X354" s="582">
        <v>1456.1803688799469</v>
      </c>
      <c r="Y354" s="357">
        <v>1930</v>
      </c>
      <c r="Z354" s="431">
        <v>1134.9228231644286</v>
      </c>
    </row>
    <row r="355" spans="2:26" x14ac:dyDescent="0.25">
      <c r="B355" s="353" t="s">
        <v>131</v>
      </c>
      <c r="C355" s="354">
        <v>390</v>
      </c>
      <c r="D355" s="379">
        <v>1367.1471611253198</v>
      </c>
      <c r="E355" s="379">
        <v>171.79268542199489</v>
      </c>
      <c r="F355" s="733">
        <v>108.12</v>
      </c>
      <c r="G355" s="379">
        <v>1184.6712020460359</v>
      </c>
      <c r="H355" s="379">
        <v>46.26784810126582</v>
      </c>
      <c r="I355" s="379">
        <v>61.897352941176479</v>
      </c>
      <c r="J355" s="379">
        <v>29.253414634146338</v>
      </c>
      <c r="K355" s="354">
        <v>530</v>
      </c>
      <c r="L355" s="379">
        <v>1019.1428813559327</v>
      </c>
      <c r="M355" s="379">
        <v>127.73626933943687</v>
      </c>
      <c r="N355" s="379">
        <v>95.63153923996822</v>
      </c>
      <c r="O355" s="379">
        <v>883.46111114445409</v>
      </c>
      <c r="P355" s="379">
        <v>38.827759935157509</v>
      </c>
      <c r="Q355" s="379">
        <v>53.997227813357753</v>
      </c>
      <c r="R355" s="379">
        <v>24.629706182380215</v>
      </c>
      <c r="S355" s="354">
        <v>30</v>
      </c>
      <c r="T355" s="379">
        <v>1406.8836363636365</v>
      </c>
      <c r="U355" s="356">
        <v>50</v>
      </c>
      <c r="V355" s="581">
        <v>937.2854901960784</v>
      </c>
      <c r="W355" s="357">
        <v>420</v>
      </c>
      <c r="X355" s="582">
        <v>1370.2398584905659</v>
      </c>
      <c r="Y355" s="357">
        <v>580</v>
      </c>
      <c r="Z355" s="431">
        <v>1011.9698109965641</v>
      </c>
    </row>
    <row r="356" spans="2:26" x14ac:dyDescent="0.25">
      <c r="B356" s="353" t="s">
        <v>132</v>
      </c>
      <c r="C356" s="354">
        <v>318020</v>
      </c>
      <c r="D356" s="379">
        <v>845.58145623368819</v>
      </c>
      <c r="E356" s="379">
        <v>219.3983958820173</v>
      </c>
      <c r="F356" s="379">
        <v>128.21</v>
      </c>
      <c r="G356" s="379">
        <v>608.70811225100294</v>
      </c>
      <c r="H356" s="379">
        <v>53.735430507058226</v>
      </c>
      <c r="I356" s="379">
        <v>67.643620315534946</v>
      </c>
      <c r="J356" s="379">
        <v>30.0081919132891</v>
      </c>
      <c r="K356" s="354">
        <v>425710</v>
      </c>
      <c r="L356" s="379">
        <v>633.27177800950483</v>
      </c>
      <c r="M356" s="379">
        <v>164.3853563959812</v>
      </c>
      <c r="N356" s="379">
        <v>108.38</v>
      </c>
      <c r="O356" s="379">
        <v>455.71108189394425</v>
      </c>
      <c r="P356" s="379">
        <v>45.906346016521944</v>
      </c>
      <c r="Q356" s="379">
        <v>57.694745542018467</v>
      </c>
      <c r="R356" s="379">
        <v>25.749271530386096</v>
      </c>
      <c r="S356" s="354">
        <v>76210</v>
      </c>
      <c r="T356" s="379">
        <v>763.73233420811209</v>
      </c>
      <c r="U356" s="356">
        <v>101400</v>
      </c>
      <c r="V356" s="581">
        <v>587.27098825456062</v>
      </c>
      <c r="W356" s="357">
        <v>394230</v>
      </c>
      <c r="X356" s="582">
        <v>829.75887192467644</v>
      </c>
      <c r="Y356" s="357">
        <v>527110</v>
      </c>
      <c r="Z356" s="431">
        <v>624.42258233054633</v>
      </c>
    </row>
    <row r="357" spans="2:26" x14ac:dyDescent="0.25">
      <c r="B357" s="353" t="s">
        <v>133</v>
      </c>
      <c r="C357" s="354">
        <v>3460</v>
      </c>
      <c r="D357" s="379">
        <v>1006.2629257010694</v>
      </c>
      <c r="E357" s="379">
        <v>184.41873084706549</v>
      </c>
      <c r="F357" s="379">
        <v>123.35</v>
      </c>
      <c r="G357" s="379">
        <v>801.80525462962964</v>
      </c>
      <c r="H357" s="379">
        <v>62.677703842549207</v>
      </c>
      <c r="I357" s="379">
        <v>84.093086876155326</v>
      </c>
      <c r="J357" s="379">
        <v>37.522602739726047</v>
      </c>
      <c r="K357" s="354">
        <v>4860</v>
      </c>
      <c r="L357" s="379">
        <v>717.71007195723519</v>
      </c>
      <c r="M357" s="379">
        <v>132.03439521572315</v>
      </c>
      <c r="N357" s="379">
        <v>102.82499999999999</v>
      </c>
      <c r="O357" s="379">
        <v>571.3596671592918</v>
      </c>
      <c r="P357" s="379">
        <v>50.922241682633526</v>
      </c>
      <c r="Q357" s="379">
        <v>67.542257962857519</v>
      </c>
      <c r="R357" s="379">
        <v>31.022331998550055</v>
      </c>
      <c r="S357" s="354">
        <v>430</v>
      </c>
      <c r="T357" s="379">
        <v>883.19292343387474</v>
      </c>
      <c r="U357" s="356">
        <v>640</v>
      </c>
      <c r="V357" s="581">
        <v>626.12548437499993</v>
      </c>
      <c r="W357" s="357">
        <v>3890</v>
      </c>
      <c r="X357" s="582">
        <v>992.6271491002567</v>
      </c>
      <c r="Y357" s="357">
        <v>5500</v>
      </c>
      <c r="Z357" s="431">
        <v>707.0607013081376</v>
      </c>
    </row>
    <row r="358" spans="2:26" x14ac:dyDescent="0.25">
      <c r="B358" s="353" t="s">
        <v>134</v>
      </c>
      <c r="C358" s="354">
        <v>6780</v>
      </c>
      <c r="D358" s="379">
        <v>1296.3991859607677</v>
      </c>
      <c r="E358" s="379">
        <v>339.80591210735849</v>
      </c>
      <c r="F358" s="379">
        <v>229.31</v>
      </c>
      <c r="G358" s="379">
        <v>943.14161994688709</v>
      </c>
      <c r="H358" s="379">
        <v>56.325373333333332</v>
      </c>
      <c r="I358" s="379">
        <v>75.730557491289261</v>
      </c>
      <c r="J358" s="379">
        <v>29.238279220779209</v>
      </c>
      <c r="K358" s="354">
        <v>9410</v>
      </c>
      <c r="L358" s="379">
        <v>937.40834537725277</v>
      </c>
      <c r="M358" s="379">
        <v>245.94353513414362</v>
      </c>
      <c r="N358" s="379">
        <v>176.7767206811518</v>
      </c>
      <c r="O358" s="379">
        <v>681.7119689797097</v>
      </c>
      <c r="P358" s="379">
        <v>49.200851555630507</v>
      </c>
      <c r="Q358" s="379">
        <v>66.255047329922419</v>
      </c>
      <c r="R358" s="379">
        <v>25.58557035260316</v>
      </c>
      <c r="S358" s="354">
        <v>2880</v>
      </c>
      <c r="T358" s="379">
        <v>1555.9352204095796</v>
      </c>
      <c r="U358" s="356">
        <v>4770</v>
      </c>
      <c r="V358" s="581">
        <v>953.0454268932275</v>
      </c>
      <c r="W358" s="357">
        <v>9660</v>
      </c>
      <c r="X358" s="582">
        <v>1373.7872334920319</v>
      </c>
      <c r="Y358" s="357">
        <v>14180</v>
      </c>
      <c r="Z358" s="431">
        <v>942.6662961134225</v>
      </c>
    </row>
    <row r="359" spans="2:26" x14ac:dyDescent="0.25">
      <c r="B359" s="353" t="s">
        <v>135</v>
      </c>
      <c r="C359" s="354">
        <v>550</v>
      </c>
      <c r="D359" s="379">
        <v>1274.4435081374318</v>
      </c>
      <c r="E359" s="379">
        <v>69.78012658227847</v>
      </c>
      <c r="F359" s="733">
        <v>0</v>
      </c>
      <c r="G359" s="379">
        <v>1199.7791862567813</v>
      </c>
      <c r="H359" s="379">
        <v>61.623750000000001</v>
      </c>
      <c r="I359" s="379">
        <v>76.685555555555567</v>
      </c>
      <c r="J359" s="379">
        <v>42.638461538461534</v>
      </c>
      <c r="K359" s="354">
        <v>730</v>
      </c>
      <c r="L359" s="379">
        <v>962.66643929058694</v>
      </c>
      <c r="M359" s="379">
        <v>52.614060471023727</v>
      </c>
      <c r="N359" s="733">
        <v>0</v>
      </c>
      <c r="O359" s="379">
        <v>906.36606682054276</v>
      </c>
      <c r="P359" s="379">
        <v>53.296216216216209</v>
      </c>
      <c r="Q359" s="379">
        <v>72.64947368421052</v>
      </c>
      <c r="R359" s="379">
        <v>32.605882352941173</v>
      </c>
      <c r="S359" s="354">
        <v>60</v>
      </c>
      <c r="T359" s="379">
        <v>1071.6031147540982</v>
      </c>
      <c r="U359" s="356">
        <v>80</v>
      </c>
      <c r="V359" s="581">
        <v>876.12078947368411</v>
      </c>
      <c r="W359" s="357">
        <v>610</v>
      </c>
      <c r="X359" s="582">
        <v>1254.2916123778496</v>
      </c>
      <c r="Y359" s="357">
        <v>810</v>
      </c>
      <c r="Z359" s="431">
        <v>954.53606922126073</v>
      </c>
    </row>
    <row r="360" spans="2:26" x14ac:dyDescent="0.25">
      <c r="B360" s="353" t="s">
        <v>136</v>
      </c>
      <c r="C360" s="354">
        <v>2580</v>
      </c>
      <c r="D360" s="379">
        <v>1493.8924719101153</v>
      </c>
      <c r="E360" s="379">
        <v>172.44068190623776</v>
      </c>
      <c r="F360" s="379">
        <v>113.99</v>
      </c>
      <c r="G360" s="379">
        <v>1311.8126434108528</v>
      </c>
      <c r="H360" s="379">
        <v>51.161651583710409</v>
      </c>
      <c r="I360" s="379">
        <v>67.388893617021296</v>
      </c>
      <c r="J360" s="379">
        <v>29.406010101010096</v>
      </c>
      <c r="K360" s="354">
        <v>3570</v>
      </c>
      <c r="L360" s="379">
        <v>1080.8413493841001</v>
      </c>
      <c r="M360" s="379">
        <v>124.68601186043986</v>
      </c>
      <c r="N360" s="379">
        <v>87.075420466701217</v>
      </c>
      <c r="O360" s="379">
        <v>949.01777828146226</v>
      </c>
      <c r="P360" s="379">
        <v>43.578571822841432</v>
      </c>
      <c r="Q360" s="379">
        <v>57.58050492653625</v>
      </c>
      <c r="R360" s="379">
        <v>25.066986037350375</v>
      </c>
      <c r="S360" s="354">
        <v>360</v>
      </c>
      <c r="T360" s="379">
        <v>1386.8766106442577</v>
      </c>
      <c r="U360" s="356">
        <v>530</v>
      </c>
      <c r="V360" s="581">
        <v>979.9754372623571</v>
      </c>
      <c r="W360" s="357">
        <v>2940</v>
      </c>
      <c r="X360" s="582">
        <v>1480.8888427501729</v>
      </c>
      <c r="Y360" s="357">
        <v>4100</v>
      </c>
      <c r="Z360" s="431">
        <v>1067.8946754514418</v>
      </c>
    </row>
    <row r="361" spans="2:26" x14ac:dyDescent="0.25">
      <c r="B361" s="353" t="s">
        <v>137</v>
      </c>
      <c r="C361" s="354">
        <v>10290</v>
      </c>
      <c r="D361" s="379">
        <v>1236.6241950223628</v>
      </c>
      <c r="E361" s="379">
        <v>41.463996694536277</v>
      </c>
      <c r="F361" s="733">
        <v>0</v>
      </c>
      <c r="G361" s="379">
        <v>1190.4802519455254</v>
      </c>
      <c r="H361" s="379">
        <v>68.228636363636355</v>
      </c>
      <c r="I361" s="379">
        <v>83.958044077135071</v>
      </c>
      <c r="J361" s="379">
        <v>40.250930232558126</v>
      </c>
      <c r="K361" s="354">
        <v>14840</v>
      </c>
      <c r="L361" s="379">
        <v>860.07422556087636</v>
      </c>
      <c r="M361" s="379">
        <v>29.368166835113218</v>
      </c>
      <c r="N361" s="733">
        <v>0</v>
      </c>
      <c r="O361" s="379">
        <v>827.43408990139403</v>
      </c>
      <c r="P361" s="379">
        <v>56.628772901133821</v>
      </c>
      <c r="Q361" s="379">
        <v>69.333438115988471</v>
      </c>
      <c r="R361" s="379">
        <v>33.247796076082828</v>
      </c>
      <c r="S361" s="354">
        <v>530</v>
      </c>
      <c r="T361" s="379">
        <v>995.62499061913718</v>
      </c>
      <c r="U361" s="356">
        <v>770</v>
      </c>
      <c r="V361" s="581">
        <v>795.06277343750071</v>
      </c>
      <c r="W361" s="357">
        <v>10820</v>
      </c>
      <c r="X361" s="582">
        <v>1224.7513254459736</v>
      </c>
      <c r="Y361" s="357">
        <v>15610</v>
      </c>
      <c r="Z361" s="431">
        <v>856.87591698161907</v>
      </c>
    </row>
    <row r="362" spans="2:26" x14ac:dyDescent="0.25">
      <c r="B362" s="353" t="s">
        <v>138</v>
      </c>
      <c r="C362" s="354">
        <v>180</v>
      </c>
      <c r="D362" s="379">
        <v>1551.1258152173914</v>
      </c>
      <c r="E362" s="379">
        <v>142.61184782608697</v>
      </c>
      <c r="F362" s="733">
        <v>90.825000000000003</v>
      </c>
      <c r="G362" s="379">
        <v>1400.3673913043478</v>
      </c>
      <c r="H362" s="379">
        <v>49.558799999999998</v>
      </c>
      <c r="I362" s="379">
        <v>72.247</v>
      </c>
      <c r="J362" s="379">
        <v>26.137692307692305</v>
      </c>
      <c r="K362" s="354">
        <v>260</v>
      </c>
      <c r="L362" s="379">
        <v>1095.4794230769237</v>
      </c>
      <c r="M362" s="379">
        <v>100.85228760983833</v>
      </c>
      <c r="N362" s="733">
        <v>80.202674305504374</v>
      </c>
      <c r="O362" s="379">
        <v>988.86421944554718</v>
      </c>
      <c r="P362" s="379">
        <v>39.966774193548382</v>
      </c>
      <c r="Q362" s="379">
        <v>60.205833333333324</v>
      </c>
      <c r="R362" s="379">
        <v>19.987647058823526</v>
      </c>
      <c r="S362" s="354">
        <v>20</v>
      </c>
      <c r="T362" s="379">
        <v>1224.5472222222222</v>
      </c>
      <c r="U362" s="356">
        <v>20</v>
      </c>
      <c r="V362" s="581">
        <v>1016.3079166666666</v>
      </c>
      <c r="W362" s="357">
        <v>200</v>
      </c>
      <c r="X362" s="582">
        <v>1522.0247524752481</v>
      </c>
      <c r="Y362" s="357">
        <v>280</v>
      </c>
      <c r="Z362" s="431">
        <v>1088.7888732394367</v>
      </c>
    </row>
    <row r="363" spans="2:26" x14ac:dyDescent="0.25">
      <c r="B363" s="353" t="s">
        <v>139</v>
      </c>
      <c r="C363" s="354">
        <v>620</v>
      </c>
      <c r="D363" s="379">
        <v>1361.9526341463402</v>
      </c>
      <c r="E363" s="379">
        <v>73.453918699186971</v>
      </c>
      <c r="F363" s="733">
        <v>0</v>
      </c>
      <c r="G363" s="379">
        <v>1286.6794146341463</v>
      </c>
      <c r="H363" s="379">
        <v>43.108750000000001</v>
      </c>
      <c r="I363" s="379">
        <v>67.47</v>
      </c>
      <c r="J363" s="379">
        <v>18.747500000000002</v>
      </c>
      <c r="K363" s="354">
        <v>780</v>
      </c>
      <c r="L363" s="379">
        <v>1081.0555927835044</v>
      </c>
      <c r="M363" s="379">
        <v>58.820138342711957</v>
      </c>
      <c r="N363" s="379">
        <v>0</v>
      </c>
      <c r="O363" s="379">
        <v>1020.7911929099411</v>
      </c>
      <c r="P363" s="379">
        <v>38.318888888888893</v>
      </c>
      <c r="Q363" s="379">
        <v>67.47</v>
      </c>
      <c r="R363" s="379">
        <v>14.998000000000001</v>
      </c>
      <c r="S363" s="354">
        <v>130</v>
      </c>
      <c r="T363" s="379">
        <v>1611.6693283582085</v>
      </c>
      <c r="U363" s="356">
        <v>240</v>
      </c>
      <c r="V363" s="581">
        <v>918.08226890756214</v>
      </c>
      <c r="W363" s="357">
        <v>750</v>
      </c>
      <c r="X363" s="582">
        <v>1406.6282510013343</v>
      </c>
      <c r="Y363" s="357">
        <v>1010</v>
      </c>
      <c r="Z363" s="431">
        <v>1042.8034714003943</v>
      </c>
    </row>
    <row r="364" spans="2:26" x14ac:dyDescent="0.25">
      <c r="B364" s="353" t="s">
        <v>140</v>
      </c>
      <c r="C364" s="354">
        <v>9850</v>
      </c>
      <c r="D364" s="379">
        <v>1481.9523308957862</v>
      </c>
      <c r="E364" s="379">
        <v>133.87890818606564</v>
      </c>
      <c r="F364" s="379">
        <v>16.29</v>
      </c>
      <c r="G364" s="379">
        <v>1341.3647738131544</v>
      </c>
      <c r="H364" s="379">
        <v>59.635863342566942</v>
      </c>
      <c r="I364" s="379">
        <v>79.822964169381208</v>
      </c>
      <c r="J364" s="379">
        <v>30.700568181818191</v>
      </c>
      <c r="K364" s="354">
        <v>13610</v>
      </c>
      <c r="L364" s="379">
        <v>1076.1008187564328</v>
      </c>
      <c r="M364" s="379">
        <v>97.498166113442011</v>
      </c>
      <c r="N364" s="379">
        <v>17.573235954341044</v>
      </c>
      <c r="O364" s="379">
        <v>973.55601202302182</v>
      </c>
      <c r="P364" s="379">
        <v>50.319746827604568</v>
      </c>
      <c r="Q364" s="379">
        <v>68.306969245487764</v>
      </c>
      <c r="R364" s="379">
        <v>25.366776944646531</v>
      </c>
      <c r="S364" s="354">
        <v>1400</v>
      </c>
      <c r="T364" s="379">
        <v>1519.5699500713263</v>
      </c>
      <c r="U364" s="356">
        <v>2030</v>
      </c>
      <c r="V364" s="581">
        <v>1096.5100147565167</v>
      </c>
      <c r="W364" s="357">
        <v>11250</v>
      </c>
      <c r="X364" s="582">
        <v>1486.6411557610104</v>
      </c>
      <c r="Y364" s="357">
        <v>15640</v>
      </c>
      <c r="Z364" s="431">
        <v>1078.7539228850944</v>
      </c>
    </row>
    <row r="365" spans="2:26" x14ac:dyDescent="0.25">
      <c r="B365" s="353" t="s">
        <v>141</v>
      </c>
      <c r="C365" s="354">
        <v>3260</v>
      </c>
      <c r="D365" s="379">
        <v>1212.4739097051556</v>
      </c>
      <c r="E365" s="379">
        <v>290.34525184275134</v>
      </c>
      <c r="F365" s="379">
        <v>202.33</v>
      </c>
      <c r="G365" s="379">
        <v>905.49080565805662</v>
      </c>
      <c r="H365" s="379">
        <v>57.625974643423135</v>
      </c>
      <c r="I365" s="379">
        <v>80.555239520958125</v>
      </c>
      <c r="J365" s="379">
        <v>27.768833922261482</v>
      </c>
      <c r="K365" s="354">
        <v>4550</v>
      </c>
      <c r="L365" s="379">
        <v>870.42224054529288</v>
      </c>
      <c r="M365" s="379">
        <v>208.30417052810009</v>
      </c>
      <c r="N365" s="379">
        <v>159.28961645561225</v>
      </c>
      <c r="O365" s="379">
        <v>650.33357749579</v>
      </c>
      <c r="P365" s="379">
        <v>48.185433571450616</v>
      </c>
      <c r="Q365" s="379">
        <v>67.592522642240965</v>
      </c>
      <c r="R365" s="379">
        <v>23.552249103496287</v>
      </c>
      <c r="S365" s="354">
        <v>870</v>
      </c>
      <c r="T365" s="379">
        <v>1227.3608581235699</v>
      </c>
      <c r="U365" s="356">
        <v>1300</v>
      </c>
      <c r="V365" s="581">
        <v>850.17477992278054</v>
      </c>
      <c r="W365" s="357">
        <v>4130</v>
      </c>
      <c r="X365" s="582">
        <v>1215.6243196125852</v>
      </c>
      <c r="Y365" s="357">
        <v>5840</v>
      </c>
      <c r="Z365" s="431">
        <v>865.93474071538219</v>
      </c>
    </row>
    <row r="366" spans="2:26" x14ac:dyDescent="0.25">
      <c r="B366" s="353" t="s">
        <v>142</v>
      </c>
      <c r="C366" s="354">
        <v>4420</v>
      </c>
      <c r="D366" s="379">
        <v>1439.8669522948242</v>
      </c>
      <c r="E366" s="379">
        <v>183.48472756047883</v>
      </c>
      <c r="F366" s="379">
        <v>125.16</v>
      </c>
      <c r="G366" s="379">
        <v>1246.323249603983</v>
      </c>
      <c r="H366" s="379">
        <v>51.585387365911799</v>
      </c>
      <c r="I366" s="379">
        <v>71.323594470046146</v>
      </c>
      <c r="J366" s="379">
        <v>29.206649616368285</v>
      </c>
      <c r="K366" s="354">
        <v>6200</v>
      </c>
      <c r="L366" s="379">
        <v>1028.153862536305</v>
      </c>
      <c r="M366" s="379">
        <v>131.05826342227803</v>
      </c>
      <c r="N366" s="379">
        <v>94.773920217417114</v>
      </c>
      <c r="O366" s="379">
        <v>889.97639684696389</v>
      </c>
      <c r="P366" s="379">
        <v>43.688162150895579</v>
      </c>
      <c r="Q366" s="379">
        <v>60.880862687452407</v>
      </c>
      <c r="R366" s="379">
        <v>24.672258501588026</v>
      </c>
      <c r="S366" s="354">
        <v>850</v>
      </c>
      <c r="T366" s="379">
        <v>1491.5058568075119</v>
      </c>
      <c r="U366" s="356">
        <v>1330</v>
      </c>
      <c r="V366" s="581">
        <v>977.1631259370331</v>
      </c>
      <c r="W366" s="357">
        <v>5280</v>
      </c>
      <c r="X366" s="582">
        <v>1448.2074919431282</v>
      </c>
      <c r="Y366" s="357">
        <v>7530</v>
      </c>
      <c r="Z366" s="431">
        <v>1019.1228425385049</v>
      </c>
    </row>
    <row r="367" spans="2:26" x14ac:dyDescent="0.25">
      <c r="B367" s="353" t="s">
        <v>143</v>
      </c>
      <c r="C367" s="354">
        <v>94980</v>
      </c>
      <c r="D367" s="379">
        <v>1037.7899651489442</v>
      </c>
      <c r="E367" s="379">
        <v>263.54929024173589</v>
      </c>
      <c r="F367" s="379">
        <v>179.13</v>
      </c>
      <c r="G367" s="379">
        <v>753.1870300640918</v>
      </c>
      <c r="H367" s="379">
        <v>63.98027535898531</v>
      </c>
      <c r="I367" s="379">
        <v>82.043814672650569</v>
      </c>
      <c r="J367" s="379">
        <v>33.36633723488525</v>
      </c>
      <c r="K367" s="354">
        <v>136920</v>
      </c>
      <c r="L367" s="379">
        <v>722.18256056487098</v>
      </c>
      <c r="M367" s="379">
        <v>183.52314314797587</v>
      </c>
      <c r="N367" s="379">
        <v>142.43562404451956</v>
      </c>
      <c r="O367" s="379">
        <v>523.92066257420822</v>
      </c>
      <c r="P367" s="379">
        <v>51.400326564107736</v>
      </c>
      <c r="Q367" s="379">
        <v>65.662729965992241</v>
      </c>
      <c r="R367" s="379">
        <v>27.025585422786012</v>
      </c>
      <c r="S367" s="354">
        <v>22590</v>
      </c>
      <c r="T367" s="379">
        <v>952.99127285606517</v>
      </c>
      <c r="U367" s="356">
        <v>33900</v>
      </c>
      <c r="V367" s="581">
        <v>654.3633511297412</v>
      </c>
      <c r="W367" s="357">
        <v>117560</v>
      </c>
      <c r="X367" s="582">
        <v>1021.497865910026</v>
      </c>
      <c r="Y367" s="357">
        <v>170820</v>
      </c>
      <c r="Z367" s="431">
        <v>708.72281710080404</v>
      </c>
    </row>
    <row r="368" spans="2:26" x14ac:dyDescent="0.25">
      <c r="B368" s="353" t="s">
        <v>144</v>
      </c>
      <c r="C368" s="354">
        <v>11090</v>
      </c>
      <c r="D368" s="379">
        <v>1224.2344600811773</v>
      </c>
      <c r="E368" s="379">
        <v>243.88441768155269</v>
      </c>
      <c r="F368" s="379">
        <v>154.5</v>
      </c>
      <c r="G368" s="379">
        <v>965.39194456982943</v>
      </c>
      <c r="H368" s="379">
        <v>58.92533707865168</v>
      </c>
      <c r="I368" s="379">
        <v>78.382934631432448</v>
      </c>
      <c r="J368" s="379">
        <v>35.094515585509676</v>
      </c>
      <c r="K368" s="354">
        <v>16280</v>
      </c>
      <c r="L368" s="379">
        <v>835.71473674508843</v>
      </c>
      <c r="M368" s="379">
        <v>166.74343279689904</v>
      </c>
      <c r="N368" s="379">
        <v>122.11</v>
      </c>
      <c r="O368" s="379">
        <v>658.7739973951127</v>
      </c>
      <c r="P368" s="379">
        <v>47.887639597948869</v>
      </c>
      <c r="Q368" s="379">
        <v>62.444867512087221</v>
      </c>
      <c r="R368" s="379">
        <v>29.234395839106096</v>
      </c>
      <c r="S368" s="354">
        <v>2240</v>
      </c>
      <c r="T368" s="379">
        <v>1277.3056146624954</v>
      </c>
      <c r="U368" s="356">
        <v>3620</v>
      </c>
      <c r="V368" s="581">
        <v>811.43649364991677</v>
      </c>
      <c r="W368" s="357">
        <v>13320</v>
      </c>
      <c r="X368" s="582">
        <v>1233.146047890694</v>
      </c>
      <c r="Y368" s="357">
        <v>19900</v>
      </c>
      <c r="Z368" s="431">
        <v>831.29563043367648</v>
      </c>
    </row>
    <row r="369" spans="2:26" x14ac:dyDescent="0.25">
      <c r="B369" s="353" t="s">
        <v>145</v>
      </c>
      <c r="C369" s="354">
        <v>590</v>
      </c>
      <c r="D369" s="379">
        <v>1567.6360714285713</v>
      </c>
      <c r="E369" s="379">
        <v>179.39353741496595</v>
      </c>
      <c r="F369" s="379">
        <v>109.875</v>
      </c>
      <c r="G369" s="379">
        <v>1379.4090986394558</v>
      </c>
      <c r="H369" s="379">
        <v>44.061212121212122</v>
      </c>
      <c r="I369" s="379">
        <v>55.160892857142862</v>
      </c>
      <c r="J369" s="379">
        <v>29.605813953488376</v>
      </c>
      <c r="K369" s="354">
        <v>840</v>
      </c>
      <c r="L369" s="379">
        <v>1102.6536147443526</v>
      </c>
      <c r="M369" s="379">
        <v>126.68260613929637</v>
      </c>
      <c r="N369" s="379">
        <v>80.989999999999995</v>
      </c>
      <c r="O369" s="379">
        <v>969.77337593180687</v>
      </c>
      <c r="P369" s="379">
        <v>37.348663145118884</v>
      </c>
      <c r="Q369" s="379">
        <v>50.639508196721302</v>
      </c>
      <c r="R369" s="379">
        <v>22.871135499623389</v>
      </c>
      <c r="S369" s="354">
        <v>70</v>
      </c>
      <c r="T369" s="379">
        <v>1519.783611111111</v>
      </c>
      <c r="U369" s="356">
        <v>100</v>
      </c>
      <c r="V369" s="581">
        <v>1084.9543689320392</v>
      </c>
      <c r="W369" s="357">
        <v>660</v>
      </c>
      <c r="X369" s="582">
        <v>1562.4158030303036</v>
      </c>
      <c r="Y369" s="357">
        <v>940</v>
      </c>
      <c r="Z369" s="431">
        <v>1100.7224470338995</v>
      </c>
    </row>
    <row r="370" spans="2:26" x14ac:dyDescent="0.25">
      <c r="B370" s="353" t="s">
        <v>146</v>
      </c>
      <c r="C370" s="354">
        <v>52690</v>
      </c>
      <c r="D370" s="379">
        <v>938.29245240756302</v>
      </c>
      <c r="E370" s="379">
        <v>258.99112532503318</v>
      </c>
      <c r="F370" s="379">
        <v>182.92</v>
      </c>
      <c r="G370" s="379">
        <v>656.86487077572599</v>
      </c>
      <c r="H370" s="379">
        <v>63.604672967863898</v>
      </c>
      <c r="I370" s="379">
        <v>81.42587566477215</v>
      </c>
      <c r="J370" s="379">
        <v>35.016445279866375</v>
      </c>
      <c r="K370" s="354">
        <v>73060</v>
      </c>
      <c r="L370" s="379">
        <v>678.82296089456963</v>
      </c>
      <c r="M370" s="379">
        <v>187.37713729460418</v>
      </c>
      <c r="N370" s="379">
        <v>148.29</v>
      </c>
      <c r="O370" s="379">
        <v>474.99988618636917</v>
      </c>
      <c r="P370" s="379">
        <v>50.693342494002515</v>
      </c>
      <c r="Q370" s="379">
        <v>65.283429536693049</v>
      </c>
      <c r="R370" s="379">
        <v>27.775203877985266</v>
      </c>
      <c r="S370" s="354">
        <v>10910</v>
      </c>
      <c r="T370" s="379">
        <v>856.20113230035929</v>
      </c>
      <c r="U370" s="356">
        <v>15280</v>
      </c>
      <c r="V370" s="581">
        <v>627.3350088368112</v>
      </c>
      <c r="W370" s="357">
        <v>63590</v>
      </c>
      <c r="X370" s="582">
        <v>924.21297905456458</v>
      </c>
      <c r="Y370" s="357">
        <v>88340</v>
      </c>
      <c r="Z370" s="431">
        <v>669.91853411966065</v>
      </c>
    </row>
    <row r="371" spans="2:26" x14ac:dyDescent="0.25">
      <c r="B371" s="353" t="s">
        <v>147</v>
      </c>
      <c r="C371" s="354">
        <v>40590</v>
      </c>
      <c r="D371" s="379">
        <v>1070.9088403547569</v>
      </c>
      <c r="E371" s="379">
        <v>187.43099507268107</v>
      </c>
      <c r="F371" s="379">
        <v>118.12</v>
      </c>
      <c r="G371" s="379">
        <v>863.99347451985898</v>
      </c>
      <c r="H371" s="379">
        <v>59.688926859926148</v>
      </c>
      <c r="I371" s="379">
        <v>77.047326399510681</v>
      </c>
      <c r="J371" s="379">
        <v>40.20455520187658</v>
      </c>
      <c r="K371" s="354">
        <v>55360</v>
      </c>
      <c r="L371" s="379">
        <v>787.97086345489868</v>
      </c>
      <c r="M371" s="379">
        <v>137.98722388846753</v>
      </c>
      <c r="N371" s="379">
        <v>95.161595470876435</v>
      </c>
      <c r="O371" s="379">
        <v>635.68136438593217</v>
      </c>
      <c r="P371" s="379">
        <v>49.351711869554407</v>
      </c>
      <c r="Q371" s="379">
        <v>63.039422646509507</v>
      </c>
      <c r="R371" s="379">
        <v>33.734019919076573</v>
      </c>
      <c r="S371" s="354">
        <v>5370</v>
      </c>
      <c r="T371" s="379">
        <v>1009.2282842771989</v>
      </c>
      <c r="U371" s="356">
        <v>7580</v>
      </c>
      <c r="V371" s="581">
        <v>742.49466569960214</v>
      </c>
      <c r="W371" s="357">
        <v>45960</v>
      </c>
      <c r="X371" s="582">
        <v>1063.7044096784086</v>
      </c>
      <c r="Y371" s="357">
        <v>62940</v>
      </c>
      <c r="Z371" s="431">
        <v>782.49207333736626</v>
      </c>
    </row>
    <row r="372" spans="2:26" x14ac:dyDescent="0.25">
      <c r="B372" s="353" t="s">
        <v>148</v>
      </c>
      <c r="C372" s="354">
        <v>1430</v>
      </c>
      <c r="D372" s="379">
        <v>1820.2621693491917</v>
      </c>
      <c r="E372" s="379">
        <v>116.00342897130862</v>
      </c>
      <c r="F372" s="379">
        <v>36.39</v>
      </c>
      <c r="G372" s="379">
        <v>1696.8572408963587</v>
      </c>
      <c r="H372" s="379">
        <v>47.572222222222223</v>
      </c>
      <c r="I372" s="379">
        <v>55.10016260162601</v>
      </c>
      <c r="J372" s="379">
        <v>29.880116279069775</v>
      </c>
      <c r="K372" s="354">
        <v>2000</v>
      </c>
      <c r="L372" s="379">
        <v>1301.8321131697508</v>
      </c>
      <c r="M372" s="379">
        <v>83.207401923033885</v>
      </c>
      <c r="N372" s="379">
        <v>27.548511229828552</v>
      </c>
      <c r="O372" s="379">
        <v>1213.6940302811772</v>
      </c>
      <c r="P372" s="379">
        <v>42.461157024793394</v>
      </c>
      <c r="Q372" s="379">
        <v>51.343333333333362</v>
      </c>
      <c r="R372" s="379">
        <v>25.696900000000007</v>
      </c>
      <c r="S372" s="354">
        <v>140</v>
      </c>
      <c r="T372" s="379">
        <v>1622.6358156028375</v>
      </c>
      <c r="U372" s="356">
        <v>220</v>
      </c>
      <c r="V372" s="581">
        <v>1156.3014883720932</v>
      </c>
      <c r="W372" s="357">
        <v>1570</v>
      </c>
      <c r="X372" s="582">
        <v>1802.5135605095495</v>
      </c>
      <c r="Y372" s="357">
        <v>2210</v>
      </c>
      <c r="Z372" s="431">
        <v>1287.6869575045162</v>
      </c>
    </row>
    <row r="373" spans="2:26" x14ac:dyDescent="0.25">
      <c r="B373" s="353" t="s">
        <v>149</v>
      </c>
      <c r="C373" s="354">
        <v>48990</v>
      </c>
      <c r="D373" s="379">
        <v>900.08445052249067</v>
      </c>
      <c r="E373" s="379">
        <v>222.6087118305048</v>
      </c>
      <c r="F373" s="379">
        <v>154.54</v>
      </c>
      <c r="G373" s="379">
        <v>649.63403198102401</v>
      </c>
      <c r="H373" s="379">
        <v>66.974555484094395</v>
      </c>
      <c r="I373" s="379">
        <v>82.471599153804164</v>
      </c>
      <c r="J373" s="379">
        <v>37.41367976341364</v>
      </c>
      <c r="K373" s="354">
        <v>67710</v>
      </c>
      <c r="L373" s="379">
        <v>653.60255183715276</v>
      </c>
      <c r="M373" s="379">
        <v>161.79254684896475</v>
      </c>
      <c r="N373" s="379">
        <v>129.12196514918904</v>
      </c>
      <c r="O373" s="379">
        <v>471.52784033724356</v>
      </c>
      <c r="P373" s="379">
        <v>52.854218987209229</v>
      </c>
      <c r="Q373" s="379">
        <v>64.913117668923292</v>
      </c>
      <c r="R373" s="379">
        <v>29.750149053482058</v>
      </c>
      <c r="S373" s="354">
        <v>8170</v>
      </c>
      <c r="T373" s="379">
        <v>748.63262268999961</v>
      </c>
      <c r="U373" s="356">
        <v>11070</v>
      </c>
      <c r="V373" s="581">
        <v>572.4560614550378</v>
      </c>
      <c r="W373" s="357">
        <v>57160</v>
      </c>
      <c r="X373" s="582">
        <v>878.43560624874965</v>
      </c>
      <c r="Y373" s="357">
        <v>78780</v>
      </c>
      <c r="Z373" s="431">
        <v>642.20473374203516</v>
      </c>
    </row>
    <row r="374" spans="2:26" x14ac:dyDescent="0.25">
      <c r="B374" s="353" t="s">
        <v>150</v>
      </c>
      <c r="C374" s="354">
        <v>74900</v>
      </c>
      <c r="D374" s="379">
        <v>949.36110172094743</v>
      </c>
      <c r="E374" s="379">
        <v>263.79176286030611</v>
      </c>
      <c r="F374" s="379">
        <v>181.52</v>
      </c>
      <c r="G374" s="379">
        <v>668.43665133259344</v>
      </c>
      <c r="H374" s="379">
        <v>54.873524173580641</v>
      </c>
      <c r="I374" s="379">
        <v>72.570186564299888</v>
      </c>
      <c r="J374" s="379">
        <v>30.049379129522855</v>
      </c>
      <c r="K374" s="354">
        <v>102110</v>
      </c>
      <c r="L374" s="379">
        <v>699.03171499643838</v>
      </c>
      <c r="M374" s="379">
        <v>194.15077879123231</v>
      </c>
      <c r="N374" s="379">
        <v>152.44</v>
      </c>
      <c r="O374" s="379">
        <v>492.14767321734126</v>
      </c>
      <c r="P374" s="379">
        <v>46.349007908839653</v>
      </c>
      <c r="Q374" s="379">
        <v>61.41073277020417</v>
      </c>
      <c r="R374" s="379">
        <v>25.306465472235313</v>
      </c>
      <c r="S374" s="354">
        <v>23760</v>
      </c>
      <c r="T374" s="379">
        <v>944.67349646524747</v>
      </c>
      <c r="U374" s="356">
        <v>34330</v>
      </c>
      <c r="V374" s="581">
        <v>667.11576413363548</v>
      </c>
      <c r="W374" s="357">
        <v>98670</v>
      </c>
      <c r="X374" s="582">
        <v>948.23206658898528</v>
      </c>
      <c r="Y374" s="357">
        <v>136440</v>
      </c>
      <c r="Z374" s="431">
        <v>691.0007987159662</v>
      </c>
    </row>
    <row r="375" spans="2:26" x14ac:dyDescent="0.25">
      <c r="B375" s="353" t="s">
        <v>151</v>
      </c>
      <c r="C375" s="354">
        <v>22460</v>
      </c>
      <c r="D375" s="379">
        <v>1143.623489448843</v>
      </c>
      <c r="E375" s="379">
        <v>218.07909001869939</v>
      </c>
      <c r="F375" s="379">
        <v>134.67500000000001</v>
      </c>
      <c r="G375" s="379">
        <v>911.78609910431805</v>
      </c>
      <c r="H375" s="379">
        <v>47.781499602859412</v>
      </c>
      <c r="I375" s="379">
        <v>62.41658627619848</v>
      </c>
      <c r="J375" s="379">
        <v>27.949648466716617</v>
      </c>
      <c r="K375" s="354">
        <v>26980</v>
      </c>
      <c r="L375" s="379">
        <v>954.35707554863325</v>
      </c>
      <c r="M375" s="379">
        <v>182.25990895138452</v>
      </c>
      <c r="N375" s="379">
        <v>117.40147140630025</v>
      </c>
      <c r="O375" s="379">
        <v>760.5957567858411</v>
      </c>
      <c r="P375" s="379">
        <v>43.153610753095855</v>
      </c>
      <c r="Q375" s="379">
        <v>56.508700983265648</v>
      </c>
      <c r="R375" s="379">
        <v>25.222081129306307</v>
      </c>
      <c r="S375" s="354">
        <v>7670</v>
      </c>
      <c r="T375" s="379">
        <v>1173.9214665623706</v>
      </c>
      <c r="U375" s="356">
        <v>10160</v>
      </c>
      <c r="V375" s="581">
        <v>908.30157827412074</v>
      </c>
      <c r="W375" s="357">
        <v>30130</v>
      </c>
      <c r="X375" s="582">
        <v>1151.3364879036276</v>
      </c>
      <c r="Y375" s="357">
        <v>37140</v>
      </c>
      <c r="Z375" s="431">
        <v>941.75409704083881</v>
      </c>
    </row>
    <row r="376" spans="2:26" x14ac:dyDescent="0.25">
      <c r="B376" s="353" t="s">
        <v>152</v>
      </c>
      <c r="C376" s="354">
        <v>25590</v>
      </c>
      <c r="D376" s="379">
        <v>1036.1582419386705</v>
      </c>
      <c r="E376" s="379">
        <v>159.22278835255065</v>
      </c>
      <c r="F376" s="379">
        <v>81.81</v>
      </c>
      <c r="G376" s="379">
        <v>862.08229682670117</v>
      </c>
      <c r="H376" s="379">
        <v>44.391469412477285</v>
      </c>
      <c r="I376" s="379">
        <v>57.890328129134581</v>
      </c>
      <c r="J376" s="379">
        <v>31.212131451053082</v>
      </c>
      <c r="K376" s="354">
        <v>36380</v>
      </c>
      <c r="L376" s="379">
        <v>731.47225661044752</v>
      </c>
      <c r="M376" s="379">
        <v>112.54041702464455</v>
      </c>
      <c r="N376" s="379">
        <v>71.459999999999994</v>
      </c>
      <c r="O376" s="379">
        <v>608.37343823191486</v>
      </c>
      <c r="P376" s="379">
        <v>37.022038878132442</v>
      </c>
      <c r="Q376" s="379">
        <v>48.116770030897349</v>
      </c>
      <c r="R376" s="379">
        <v>26.202582567725685</v>
      </c>
      <c r="S376" s="354">
        <v>2710</v>
      </c>
      <c r="T376" s="379">
        <v>951.01501105379282</v>
      </c>
      <c r="U376" s="356">
        <v>4020</v>
      </c>
      <c r="V376" s="581">
        <v>682.28188604129991</v>
      </c>
      <c r="W376" s="357">
        <v>28300</v>
      </c>
      <c r="X376" s="582">
        <v>1027.9926273013564</v>
      </c>
      <c r="Y376" s="357">
        <v>40400</v>
      </c>
      <c r="Z376" s="431">
        <v>726.57890992800708</v>
      </c>
    </row>
    <row r="377" spans="2:26" x14ac:dyDescent="0.25">
      <c r="B377" s="353" t="s">
        <v>153</v>
      </c>
      <c r="C377" s="354">
        <v>9220</v>
      </c>
      <c r="D377" s="379">
        <v>1219.6318138424776</v>
      </c>
      <c r="E377" s="379">
        <v>185.25286287697966</v>
      </c>
      <c r="F377" s="379">
        <v>129.27000000000001</v>
      </c>
      <c r="G377" s="379">
        <v>1023.8065096080772</v>
      </c>
      <c r="H377" s="379">
        <v>56.262053954629067</v>
      </c>
      <c r="I377" s="379">
        <v>79.24738532110095</v>
      </c>
      <c r="J377" s="379">
        <v>28.179195088676661</v>
      </c>
      <c r="K377" s="354">
        <v>13000</v>
      </c>
      <c r="L377" s="379">
        <v>870.06923065086221</v>
      </c>
      <c r="M377" s="379">
        <v>132.47658429715187</v>
      </c>
      <c r="N377" s="379">
        <v>99.668484591024935</v>
      </c>
      <c r="O377" s="379">
        <v>730.13523113368865</v>
      </c>
      <c r="P377" s="379">
        <v>46.997275717605348</v>
      </c>
      <c r="Q377" s="379">
        <v>66.269347412240137</v>
      </c>
      <c r="R377" s="379">
        <v>23.521123252122802</v>
      </c>
      <c r="S377" s="354">
        <v>1750</v>
      </c>
      <c r="T377" s="379">
        <v>1263.9229663434119</v>
      </c>
      <c r="U377" s="356">
        <v>2750</v>
      </c>
      <c r="V377" s="581">
        <v>831.17235529668608</v>
      </c>
      <c r="W377" s="357">
        <v>10970</v>
      </c>
      <c r="X377" s="582">
        <v>1226.7088706589982</v>
      </c>
      <c r="Y377" s="357">
        <v>15750</v>
      </c>
      <c r="Z377" s="431">
        <v>863.28296729118938</v>
      </c>
    </row>
    <row r="378" spans="2:26" x14ac:dyDescent="0.25">
      <c r="B378" s="353" t="s">
        <v>154</v>
      </c>
      <c r="C378" s="354">
        <v>18090</v>
      </c>
      <c r="D378" s="379">
        <v>1335.6737969924684</v>
      </c>
      <c r="E378" s="379">
        <v>196.19815126050463</v>
      </c>
      <c r="F378" s="379">
        <v>82.265000000000001</v>
      </c>
      <c r="G378" s="379">
        <v>1132.3877329570605</v>
      </c>
      <c r="H378" s="379">
        <v>34.325987671616701</v>
      </c>
      <c r="I378" s="379">
        <v>39.58640133460441</v>
      </c>
      <c r="J378" s="379">
        <v>25.452759601706962</v>
      </c>
      <c r="K378" s="354">
        <v>23590</v>
      </c>
      <c r="L378" s="379">
        <v>1027.3320818143206</v>
      </c>
      <c r="M378" s="379">
        <v>151.2002559363396</v>
      </c>
      <c r="N378" s="379">
        <v>73.494818401516085</v>
      </c>
      <c r="O378" s="379">
        <v>870.72421817556949</v>
      </c>
      <c r="P378" s="379">
        <v>31.657895616080477</v>
      </c>
      <c r="Q378" s="379">
        <v>36.932718732194118</v>
      </c>
      <c r="R378" s="379">
        <v>23.18157594060683</v>
      </c>
      <c r="S378" s="354">
        <v>4840</v>
      </c>
      <c r="T378" s="379">
        <v>1489.551416477397</v>
      </c>
      <c r="U378" s="356">
        <v>7380</v>
      </c>
      <c r="V378" s="581">
        <v>1009.8157516605728</v>
      </c>
      <c r="W378" s="357">
        <v>22930</v>
      </c>
      <c r="X378" s="582">
        <v>1368.1725677031018</v>
      </c>
      <c r="Y378" s="357">
        <v>30970</v>
      </c>
      <c r="Z378" s="431">
        <v>1023.159318306572</v>
      </c>
    </row>
    <row r="379" spans="2:26" x14ac:dyDescent="0.25">
      <c r="B379" s="353" t="s">
        <v>155</v>
      </c>
      <c r="C379" s="354">
        <v>12000</v>
      </c>
      <c r="D379" s="379">
        <v>1266.0132883333226</v>
      </c>
      <c r="E379" s="379">
        <v>134.32676666666723</v>
      </c>
      <c r="F379" s="379">
        <v>39.754999999999995</v>
      </c>
      <c r="G379" s="379">
        <v>1124.7228332083021</v>
      </c>
      <c r="H379" s="379">
        <v>53.050022590361444</v>
      </c>
      <c r="I379" s="379">
        <v>75.439102384291772</v>
      </c>
      <c r="J379" s="379">
        <v>24.993644067796605</v>
      </c>
      <c r="K379" s="354">
        <v>16660</v>
      </c>
      <c r="L379" s="379">
        <v>917.17247043283896</v>
      </c>
      <c r="M379" s="379">
        <v>97.40851566164136</v>
      </c>
      <c r="N379" s="379">
        <v>34.385584848625939</v>
      </c>
      <c r="O379" s="379">
        <v>814.68822831990178</v>
      </c>
      <c r="P379" s="379">
        <v>46.91204399731523</v>
      </c>
      <c r="Q379" s="379">
        <v>65.928435667524738</v>
      </c>
      <c r="R379" s="379">
        <v>22.489393237873095</v>
      </c>
      <c r="S379" s="354">
        <v>2540</v>
      </c>
      <c r="T379" s="379">
        <v>1259.2358106508873</v>
      </c>
      <c r="U379" s="356">
        <v>3970</v>
      </c>
      <c r="V379" s="581">
        <v>835.56209331651542</v>
      </c>
      <c r="W379" s="357">
        <v>14540</v>
      </c>
      <c r="X379" s="582">
        <v>1264.8312514619763</v>
      </c>
      <c r="Y379" s="357">
        <v>20620</v>
      </c>
      <c r="Z379" s="431">
        <v>901.48121132769052</v>
      </c>
    </row>
    <row r="380" spans="2:26" x14ac:dyDescent="0.25">
      <c r="B380" s="353" t="s">
        <v>156</v>
      </c>
      <c r="C380" s="354">
        <v>45250</v>
      </c>
      <c r="D380" s="379">
        <v>1143.3124429269587</v>
      </c>
      <c r="E380" s="379">
        <v>197.05991933523259</v>
      </c>
      <c r="F380" s="379">
        <v>100.37</v>
      </c>
      <c r="G380" s="379">
        <v>932.93996549817541</v>
      </c>
      <c r="H380" s="379">
        <v>45.211137545296992</v>
      </c>
      <c r="I380" s="379">
        <v>57.382455985915485</v>
      </c>
      <c r="J380" s="379">
        <v>30.110975871313851</v>
      </c>
      <c r="K380" s="354">
        <v>59880</v>
      </c>
      <c r="L380" s="379">
        <v>866.14148525440771</v>
      </c>
      <c r="M380" s="379">
        <v>149.44748002271001</v>
      </c>
      <c r="N380" s="379">
        <v>81.680000000000007</v>
      </c>
      <c r="O380" s="379">
        <v>706.61781328631571</v>
      </c>
      <c r="P380" s="379">
        <v>38.806482749855121</v>
      </c>
      <c r="Q380" s="379">
        <v>49.14567664284754</v>
      </c>
      <c r="R380" s="379">
        <v>26.01291911230425</v>
      </c>
      <c r="S380" s="354">
        <v>11180</v>
      </c>
      <c r="T380" s="379">
        <v>1261.9818411875124</v>
      </c>
      <c r="U380" s="356">
        <v>16760</v>
      </c>
      <c r="V380" s="581">
        <v>860.40793377087743</v>
      </c>
      <c r="W380" s="357">
        <v>56430</v>
      </c>
      <c r="X380" s="582">
        <v>1166.828885384251</v>
      </c>
      <c r="Y380" s="357">
        <v>76640</v>
      </c>
      <c r="Z380" s="431">
        <v>864.88767764420788</v>
      </c>
    </row>
    <row r="381" spans="2:26" x14ac:dyDescent="0.25">
      <c r="B381" s="353" t="s">
        <v>157</v>
      </c>
      <c r="C381" s="354">
        <v>8710</v>
      </c>
      <c r="D381" s="379">
        <v>1223.8966586290001</v>
      </c>
      <c r="E381" s="379">
        <v>110.73174417269466</v>
      </c>
      <c r="F381" s="379">
        <v>0</v>
      </c>
      <c r="G381" s="379">
        <v>1108.0215093039283</v>
      </c>
      <c r="H381" s="379">
        <v>55.646939393939398</v>
      </c>
      <c r="I381" s="379">
        <v>76.515258855585884</v>
      </c>
      <c r="J381" s="379">
        <v>28.143261648745511</v>
      </c>
      <c r="K381" s="354">
        <v>11500</v>
      </c>
      <c r="L381" s="379">
        <v>931.95569986950215</v>
      </c>
      <c r="M381" s="379">
        <v>84.748414158028808</v>
      </c>
      <c r="N381" s="379">
        <v>0</v>
      </c>
      <c r="O381" s="379">
        <v>843.19786971139297</v>
      </c>
      <c r="P381" s="379">
        <v>48.570541506212109</v>
      </c>
      <c r="Q381" s="379">
        <v>67.596790166655481</v>
      </c>
      <c r="R381" s="379">
        <v>24.145559263871892</v>
      </c>
      <c r="S381" s="354">
        <v>2010</v>
      </c>
      <c r="T381" s="379">
        <v>1314.1541360476667</v>
      </c>
      <c r="U381" s="356">
        <v>2990</v>
      </c>
      <c r="V381" s="581">
        <v>912.31673476222466</v>
      </c>
      <c r="W381" s="357">
        <v>10720</v>
      </c>
      <c r="X381" s="582">
        <v>1240.8488697192777</v>
      </c>
      <c r="Y381" s="357">
        <v>14480</v>
      </c>
      <c r="Z381" s="431">
        <v>927.90612112422752</v>
      </c>
    </row>
    <row r="382" spans="2:26" x14ac:dyDescent="0.25">
      <c r="B382" s="353" t="s">
        <v>158</v>
      </c>
      <c r="C382" s="354">
        <v>4880</v>
      </c>
      <c r="D382" s="379">
        <v>1410.0317069672158</v>
      </c>
      <c r="E382" s="379">
        <v>143.77377663934408</v>
      </c>
      <c r="F382" s="733">
        <v>86.67</v>
      </c>
      <c r="G382" s="379">
        <v>1254.4188850174216</v>
      </c>
      <c r="H382" s="379">
        <v>50.501410628019322</v>
      </c>
      <c r="I382" s="379">
        <v>63.324217462932509</v>
      </c>
      <c r="J382" s="379">
        <v>30.07211442786069</v>
      </c>
      <c r="K382" s="354">
        <v>6790</v>
      </c>
      <c r="L382" s="379">
        <v>1016.420669024466</v>
      </c>
      <c r="M382" s="379">
        <v>103.9262650387479</v>
      </c>
      <c r="N382" s="379">
        <v>71.124643165631767</v>
      </c>
      <c r="O382" s="379">
        <v>903.91509436871377</v>
      </c>
      <c r="P382" s="379">
        <v>42.918758411280386</v>
      </c>
      <c r="Q382" s="379">
        <v>54.323969363959137</v>
      </c>
      <c r="R382" s="379">
        <v>25.389688893271032</v>
      </c>
      <c r="S382" s="354">
        <v>430</v>
      </c>
      <c r="T382" s="379">
        <v>1459.5491705069132</v>
      </c>
      <c r="U382" s="356">
        <v>680</v>
      </c>
      <c r="V382" s="581">
        <v>994.57507396449751</v>
      </c>
      <c r="W382" s="357">
        <v>5310</v>
      </c>
      <c r="X382" s="582">
        <v>1414.0758505833664</v>
      </c>
      <c r="Y382" s="357">
        <v>7460</v>
      </c>
      <c r="Z382" s="431">
        <v>1014.4416255695561</v>
      </c>
    </row>
    <row r="383" spans="2:26" x14ac:dyDescent="0.25">
      <c r="B383" s="353" t="s">
        <v>159</v>
      </c>
      <c r="C383" s="354">
        <v>90</v>
      </c>
      <c r="D383" s="379">
        <v>1633.563444444444</v>
      </c>
      <c r="E383" s="379">
        <v>160.47433333333336</v>
      </c>
      <c r="F383" s="379">
        <v>90.185000000000002</v>
      </c>
      <c r="G383" s="379">
        <v>1481.2226966292135</v>
      </c>
      <c r="H383" s="379">
        <v>43.800000000000004</v>
      </c>
      <c r="I383" s="379">
        <v>66.468571428571423</v>
      </c>
      <c r="J383" s="379">
        <v>21.131428571428568</v>
      </c>
      <c r="K383" s="354">
        <v>140</v>
      </c>
      <c r="L383" s="379">
        <v>1073.4764963503651</v>
      </c>
      <c r="M383" s="379">
        <v>105.42109489051096</v>
      </c>
      <c r="N383" s="379">
        <v>69.7</v>
      </c>
      <c r="O383" s="379">
        <v>969.66440751815605</v>
      </c>
      <c r="P383" s="379">
        <v>36.07058823529411</v>
      </c>
      <c r="Q383" s="379">
        <v>51.697777777777773</v>
      </c>
      <c r="R383" s="379">
        <v>18.489999999999998</v>
      </c>
      <c r="S383" s="354">
        <v>20</v>
      </c>
      <c r="T383" s="379">
        <v>1034.7247619047619</v>
      </c>
      <c r="U383" s="356">
        <v>30</v>
      </c>
      <c r="V383" s="581">
        <v>995.31888888888886</v>
      </c>
      <c r="W383" s="357">
        <v>110</v>
      </c>
      <c r="X383" s="582">
        <v>1520.2696396396395</v>
      </c>
      <c r="Y383" s="357">
        <v>160</v>
      </c>
      <c r="Z383" s="431">
        <v>1060.6090853658536</v>
      </c>
    </row>
    <row r="384" spans="2:26" x14ac:dyDescent="0.25">
      <c r="B384" s="353" t="s">
        <v>160</v>
      </c>
      <c r="C384" s="354">
        <v>1100</v>
      </c>
      <c r="D384" s="379">
        <v>1508.0179143898004</v>
      </c>
      <c r="E384" s="379">
        <v>166.14638433515486</v>
      </c>
      <c r="F384" s="379">
        <v>107.77500000000001</v>
      </c>
      <c r="G384" s="379">
        <v>1334.0296809480401</v>
      </c>
      <c r="H384" s="379">
        <v>47.322359550561792</v>
      </c>
      <c r="I384" s="379">
        <v>64.119583333333352</v>
      </c>
      <c r="J384" s="379">
        <v>25.261025641025643</v>
      </c>
      <c r="K384" s="354">
        <v>1530</v>
      </c>
      <c r="L384" s="379">
        <v>1092.0816143790871</v>
      </c>
      <c r="M384" s="379">
        <v>121.15430508693485</v>
      </c>
      <c r="N384" s="379">
        <v>81.14</v>
      </c>
      <c r="O384" s="379">
        <v>965.6887501304451</v>
      </c>
      <c r="P384" s="379">
        <v>37.913261130316663</v>
      </c>
      <c r="Q384" s="379">
        <v>51.295666666666691</v>
      </c>
      <c r="R384" s="379">
        <v>20.037999703370406</v>
      </c>
      <c r="S384" s="354">
        <v>140</v>
      </c>
      <c r="T384" s="379">
        <v>1301.5666666666662</v>
      </c>
      <c r="U384" s="356">
        <v>190</v>
      </c>
      <c r="V384" s="581">
        <v>971.65510416666621</v>
      </c>
      <c r="W384" s="357">
        <v>1230</v>
      </c>
      <c r="X384" s="582">
        <v>1485.4137631792371</v>
      </c>
      <c r="Y384" s="357">
        <v>1720</v>
      </c>
      <c r="Z384" s="431">
        <v>1078.6542682926843</v>
      </c>
    </row>
    <row r="385" spans="2:26" x14ac:dyDescent="0.25">
      <c r="B385" s="353" t="s">
        <v>161</v>
      </c>
      <c r="C385" s="354">
        <v>8820</v>
      </c>
      <c r="D385" s="379">
        <v>1098.9114237095773</v>
      </c>
      <c r="E385" s="379">
        <v>206.14493477027742</v>
      </c>
      <c r="F385" s="379">
        <v>140.59</v>
      </c>
      <c r="G385" s="379">
        <v>873.0705689948893</v>
      </c>
      <c r="H385" s="379">
        <v>59.49496477414008</v>
      </c>
      <c r="I385" s="379">
        <v>80.029074492099184</v>
      </c>
      <c r="J385" s="379">
        <v>32.44459381044485</v>
      </c>
      <c r="K385" s="354">
        <v>11680</v>
      </c>
      <c r="L385" s="379">
        <v>832.85138613013044</v>
      </c>
      <c r="M385" s="379">
        <v>155.82257201564312</v>
      </c>
      <c r="N385" s="379">
        <v>115.00775644350293</v>
      </c>
      <c r="O385" s="379">
        <v>661.90341746155775</v>
      </c>
      <c r="P385" s="379">
        <v>51.253932811524287</v>
      </c>
      <c r="Q385" s="379">
        <v>69.400541628084341</v>
      </c>
      <c r="R385" s="379">
        <v>27.857027899389667</v>
      </c>
      <c r="S385" s="354">
        <v>1480</v>
      </c>
      <c r="T385" s="379">
        <v>1043.8353898305102</v>
      </c>
      <c r="U385" s="356">
        <v>2020</v>
      </c>
      <c r="V385" s="581">
        <v>800.27233250620645</v>
      </c>
      <c r="W385" s="357">
        <v>10290</v>
      </c>
      <c r="X385" s="582">
        <v>1091.0166569484882</v>
      </c>
      <c r="Y385" s="357">
        <v>13700</v>
      </c>
      <c r="Z385" s="431">
        <v>828.05789996348665</v>
      </c>
    </row>
    <row r="386" spans="2:26" x14ac:dyDescent="0.25">
      <c r="B386" s="353" t="s">
        <v>162</v>
      </c>
      <c r="C386" s="354">
        <v>13490</v>
      </c>
      <c r="D386" s="379">
        <v>1170.1393997332148</v>
      </c>
      <c r="E386" s="379">
        <v>271.9776619238192</v>
      </c>
      <c r="F386" s="379">
        <v>185.845</v>
      </c>
      <c r="G386" s="379">
        <v>884.51202520385471</v>
      </c>
      <c r="H386" s="379">
        <v>57.613182441700964</v>
      </c>
      <c r="I386" s="379">
        <v>78.251493383742726</v>
      </c>
      <c r="J386" s="379">
        <v>30.634670373312137</v>
      </c>
      <c r="K386" s="354">
        <v>18320</v>
      </c>
      <c r="L386" s="379">
        <v>863.54955465807643</v>
      </c>
      <c r="M386" s="379">
        <v>200.86679575487582</v>
      </c>
      <c r="N386" s="379">
        <v>152.1</v>
      </c>
      <c r="O386" s="379">
        <v>652.62135876634056</v>
      </c>
      <c r="P386" s="379">
        <v>50.003427092305607</v>
      </c>
      <c r="Q386" s="379">
        <v>67.96037668181863</v>
      </c>
      <c r="R386" s="379">
        <v>26.635003342900227</v>
      </c>
      <c r="S386" s="354">
        <v>3620</v>
      </c>
      <c r="T386" s="379">
        <v>1211.0486751311071</v>
      </c>
      <c r="U386" s="356">
        <v>5430</v>
      </c>
      <c r="V386" s="581">
        <v>827.54654384672563</v>
      </c>
      <c r="W386" s="357">
        <v>17120</v>
      </c>
      <c r="X386" s="582">
        <v>1178.7982946778013</v>
      </c>
      <c r="Y386" s="357">
        <v>23750</v>
      </c>
      <c r="Z386" s="431">
        <v>855.32150772598231</v>
      </c>
    </row>
    <row r="387" spans="2:26" x14ac:dyDescent="0.25">
      <c r="B387" s="353" t="s">
        <v>163</v>
      </c>
      <c r="C387" s="354">
        <v>14300</v>
      </c>
      <c r="D387" s="379">
        <v>1100.9074788387566</v>
      </c>
      <c r="E387" s="379">
        <v>186.82686044071329</v>
      </c>
      <c r="F387" s="379">
        <v>112.06</v>
      </c>
      <c r="G387" s="379">
        <v>900.16111204481786</v>
      </c>
      <c r="H387" s="379">
        <v>48.650849342770478</v>
      </c>
      <c r="I387" s="379">
        <v>62.217635299853654</v>
      </c>
      <c r="J387" s="379">
        <v>32.995995611629191</v>
      </c>
      <c r="K387" s="354">
        <v>20130</v>
      </c>
      <c r="L387" s="379">
        <v>784.44448949173045</v>
      </c>
      <c r="M387" s="379">
        <v>133.30723266043529</v>
      </c>
      <c r="N387" s="379">
        <v>92.830124433487853</v>
      </c>
      <c r="O387" s="379">
        <v>641.04349104021503</v>
      </c>
      <c r="P387" s="379">
        <v>40.441325644378146</v>
      </c>
      <c r="Q387" s="379">
        <v>51.899466982624162</v>
      </c>
      <c r="R387" s="379">
        <v>27.334221375926887</v>
      </c>
      <c r="S387" s="354">
        <v>1700</v>
      </c>
      <c r="T387" s="379">
        <v>929.32393066979864</v>
      </c>
      <c r="U387" s="356">
        <v>2420</v>
      </c>
      <c r="V387" s="581">
        <v>688.87332920792051</v>
      </c>
      <c r="W387" s="357">
        <v>16000</v>
      </c>
      <c r="X387" s="582">
        <v>1082.6518559729977</v>
      </c>
      <c r="Y387" s="357">
        <v>22550</v>
      </c>
      <c r="Z387" s="431">
        <v>774.17157509645358</v>
      </c>
    </row>
    <row r="388" spans="2:26" x14ac:dyDescent="0.25">
      <c r="B388" s="353" t="s">
        <v>164</v>
      </c>
      <c r="C388" s="354">
        <v>3400</v>
      </c>
      <c r="D388" s="379">
        <v>1456.4876029411769</v>
      </c>
      <c r="E388" s="379">
        <v>132.60583235294129</v>
      </c>
      <c r="F388" s="733">
        <v>68.81</v>
      </c>
      <c r="G388" s="379">
        <v>1306.0286021188936</v>
      </c>
      <c r="H388" s="379">
        <v>53.658246097337006</v>
      </c>
      <c r="I388" s="379">
        <v>66.188487804878093</v>
      </c>
      <c r="J388" s="379">
        <v>35.603129102844647</v>
      </c>
      <c r="K388" s="354">
        <v>4900</v>
      </c>
      <c r="L388" s="379">
        <v>1013.4576704777476</v>
      </c>
      <c r="M388" s="379">
        <v>92.517778553003794</v>
      </c>
      <c r="N388" s="733">
        <v>55.181573831665261</v>
      </c>
      <c r="O388" s="379">
        <v>908.32590496334535</v>
      </c>
      <c r="P388" s="379">
        <v>43.812335684446339</v>
      </c>
      <c r="Q388" s="379">
        <v>53.865135847164339</v>
      </c>
      <c r="R388" s="379">
        <v>29.115815554511556</v>
      </c>
      <c r="S388" s="354">
        <v>240</v>
      </c>
      <c r="T388" s="379">
        <v>1429.7713333333334</v>
      </c>
      <c r="U388" s="356">
        <v>400</v>
      </c>
      <c r="V388" s="581">
        <v>916.04652500000088</v>
      </c>
      <c r="W388" s="357">
        <v>3640</v>
      </c>
      <c r="X388" s="582">
        <v>1454.7260906593406</v>
      </c>
      <c r="Y388" s="357">
        <v>5300</v>
      </c>
      <c r="Z388" s="431">
        <v>1006.103110607776</v>
      </c>
    </row>
    <row r="389" spans="2:26" x14ac:dyDescent="0.25">
      <c r="B389" s="353" t="s">
        <v>165</v>
      </c>
      <c r="C389" s="354">
        <v>1330</v>
      </c>
      <c r="D389" s="379">
        <v>1551.8956714178548</v>
      </c>
      <c r="E389" s="379">
        <v>150.7162790697675</v>
      </c>
      <c r="F389" s="733">
        <v>85.43</v>
      </c>
      <c r="G389" s="379">
        <v>1390.8037509377343</v>
      </c>
      <c r="H389" s="379">
        <v>49.241687242798349</v>
      </c>
      <c r="I389" s="379">
        <v>64.15963503649634</v>
      </c>
      <c r="J389" s="379">
        <v>29.385384615384623</v>
      </c>
      <c r="K389" s="354">
        <v>1860</v>
      </c>
      <c r="L389" s="379">
        <v>1114.2282552504041</v>
      </c>
      <c r="M389" s="379">
        <v>107.9593312428232</v>
      </c>
      <c r="N389" s="379">
        <v>68.63752534501009</v>
      </c>
      <c r="O389" s="379">
        <v>998.82391483033769</v>
      </c>
      <c r="P389" s="379">
        <v>40.838668941979527</v>
      </c>
      <c r="Q389" s="379">
        <v>52.951024096385559</v>
      </c>
      <c r="R389" s="379">
        <v>24.645806451612902</v>
      </c>
      <c r="S389" s="354">
        <v>130</v>
      </c>
      <c r="T389" s="379">
        <v>1433.3440799999996</v>
      </c>
      <c r="U389" s="356">
        <v>190</v>
      </c>
      <c r="V389" s="581">
        <v>1005.2127604166666</v>
      </c>
      <c r="W389" s="357">
        <v>1460</v>
      </c>
      <c r="X389" s="582">
        <v>1541.7317832647466</v>
      </c>
      <c r="Y389" s="357">
        <v>2050</v>
      </c>
      <c r="Z389" s="431">
        <v>1104.0130405075647</v>
      </c>
    </row>
    <row r="390" spans="2:26" x14ac:dyDescent="0.25">
      <c r="B390" s="353" t="s">
        <v>166</v>
      </c>
      <c r="C390" s="354">
        <v>320</v>
      </c>
      <c r="D390" s="379">
        <v>1456.1394321766563</v>
      </c>
      <c r="E390" s="379">
        <v>156.73129337539433</v>
      </c>
      <c r="F390" s="379">
        <v>99.6</v>
      </c>
      <c r="G390" s="379">
        <v>1290.6118927444795</v>
      </c>
      <c r="H390" s="379">
        <v>45.084807692307692</v>
      </c>
      <c r="I390" s="379">
        <v>68.553200000000004</v>
      </c>
      <c r="J390" s="379">
        <v>23.354814814814819</v>
      </c>
      <c r="K390" s="354">
        <v>440</v>
      </c>
      <c r="L390" s="379">
        <v>1041.9183936651582</v>
      </c>
      <c r="M390" s="379">
        <v>110.69233352592515</v>
      </c>
      <c r="N390" s="379">
        <v>75.42</v>
      </c>
      <c r="O390" s="379">
        <v>924.92133084439877</v>
      </c>
      <c r="P390" s="379">
        <v>37.813064516129032</v>
      </c>
      <c r="Q390" s="379">
        <v>53.557187500000005</v>
      </c>
      <c r="R390" s="379">
        <v>21.019333333333336</v>
      </c>
      <c r="S390" s="354">
        <v>30</v>
      </c>
      <c r="T390" s="379">
        <v>1426.4828</v>
      </c>
      <c r="U390" s="356">
        <v>30</v>
      </c>
      <c r="V390" s="581">
        <v>1048.8844117647059</v>
      </c>
      <c r="W390" s="357">
        <v>340</v>
      </c>
      <c r="X390" s="582">
        <v>1453.9715497076029</v>
      </c>
      <c r="Y390" s="357">
        <v>480</v>
      </c>
      <c r="Z390" s="431">
        <v>1042.4159663865546</v>
      </c>
    </row>
    <row r="391" spans="2:26" x14ac:dyDescent="0.25">
      <c r="B391" s="353" t="s">
        <v>167</v>
      </c>
      <c r="C391" s="354">
        <v>7150</v>
      </c>
      <c r="D391" s="379">
        <v>1223.1330954380076</v>
      </c>
      <c r="E391" s="379">
        <v>148.62757066890546</v>
      </c>
      <c r="F391" s="379">
        <v>64.954999999999998</v>
      </c>
      <c r="G391" s="379">
        <v>1065.256013154212</v>
      </c>
      <c r="H391" s="379">
        <v>44.083863636363638</v>
      </c>
      <c r="I391" s="379">
        <v>60.087064516129061</v>
      </c>
      <c r="J391" s="379">
        <v>27.784380952380946</v>
      </c>
      <c r="K391" s="354">
        <v>9880</v>
      </c>
      <c r="L391" s="379">
        <v>888.28652860759576</v>
      </c>
      <c r="M391" s="379">
        <v>108.19374728208861</v>
      </c>
      <c r="N391" s="379">
        <v>52.31</v>
      </c>
      <c r="O391" s="379">
        <v>773.34698499623823</v>
      </c>
      <c r="P391" s="379">
        <v>38.120626320014814</v>
      </c>
      <c r="Q391" s="379">
        <v>51.542347631138178</v>
      </c>
      <c r="R391" s="379">
        <v>24.289170205620078</v>
      </c>
      <c r="S391" s="354">
        <v>560</v>
      </c>
      <c r="T391" s="379">
        <v>1075.6526595744681</v>
      </c>
      <c r="U391" s="356">
        <v>810</v>
      </c>
      <c r="V391" s="581">
        <v>806.83551597051678</v>
      </c>
      <c r="W391" s="357">
        <v>7710</v>
      </c>
      <c r="X391" s="582">
        <v>1212.3446433203612</v>
      </c>
      <c r="Y391" s="357">
        <v>10690</v>
      </c>
      <c r="Z391" s="431">
        <v>882.08378519973792</v>
      </c>
    </row>
    <row r="392" spans="2:26" x14ac:dyDescent="0.25">
      <c r="B392" s="353" t="s">
        <v>168</v>
      </c>
      <c r="C392" s="354">
        <v>1410</v>
      </c>
      <c r="D392" s="379">
        <v>1467.2245628997864</v>
      </c>
      <c r="E392" s="379">
        <v>164.62395167022021</v>
      </c>
      <c r="F392" s="379">
        <v>106.43</v>
      </c>
      <c r="G392" s="379">
        <v>1291.6378535891968</v>
      </c>
      <c r="H392" s="379">
        <v>49.931851851851853</v>
      </c>
      <c r="I392" s="379">
        <v>59.837770700636945</v>
      </c>
      <c r="J392" s="379">
        <v>31.219629629629637</v>
      </c>
      <c r="K392" s="354">
        <v>1950</v>
      </c>
      <c r="L392" s="379">
        <v>1060.2087410440131</v>
      </c>
      <c r="M392" s="379">
        <v>119.82409701260616</v>
      </c>
      <c r="N392" s="379">
        <v>81.64363560532459</v>
      </c>
      <c r="O392" s="379">
        <v>932.47666507350527</v>
      </c>
      <c r="P392" s="379">
        <v>42.595660663779512</v>
      </c>
      <c r="Q392" s="379">
        <v>52.897496800101742</v>
      </c>
      <c r="R392" s="379">
        <v>25.351278195488725</v>
      </c>
      <c r="S392" s="354">
        <v>160</v>
      </c>
      <c r="T392" s="379">
        <v>1257.2273885350319</v>
      </c>
      <c r="U392" s="356">
        <v>220</v>
      </c>
      <c r="V392" s="581">
        <v>988.67068493150657</v>
      </c>
      <c r="W392" s="357">
        <v>1560</v>
      </c>
      <c r="X392" s="582">
        <v>1446.1442838874682</v>
      </c>
      <c r="Y392" s="357">
        <v>2170</v>
      </c>
      <c r="Z392" s="431">
        <v>1052.9989691670514</v>
      </c>
    </row>
    <row r="393" spans="2:26" x14ac:dyDescent="0.25">
      <c r="B393" s="353" t="s">
        <v>169</v>
      </c>
      <c r="C393" s="354">
        <v>24910</v>
      </c>
      <c r="D393" s="379">
        <v>1196.0131893193859</v>
      </c>
      <c r="E393" s="379">
        <v>256.27572615940471</v>
      </c>
      <c r="F393" s="379">
        <v>186</v>
      </c>
      <c r="G393" s="379">
        <v>921.47792319434404</v>
      </c>
      <c r="H393" s="379">
        <v>60.986119381823336</v>
      </c>
      <c r="I393" s="379">
        <v>79.302985593641523</v>
      </c>
      <c r="J393" s="379">
        <v>35.497503434066026</v>
      </c>
      <c r="K393" s="354">
        <v>34850</v>
      </c>
      <c r="L393" s="379">
        <v>856.37723200961614</v>
      </c>
      <c r="M393" s="379">
        <v>183.42137866519536</v>
      </c>
      <c r="N393" s="379">
        <v>151.44</v>
      </c>
      <c r="O393" s="379">
        <v>659.83249496575559</v>
      </c>
      <c r="P393" s="379">
        <v>51.665203976615636</v>
      </c>
      <c r="Q393" s="379">
        <v>67.317466704881411</v>
      </c>
      <c r="R393" s="379">
        <v>30.001443279614563</v>
      </c>
      <c r="S393" s="354">
        <v>4660</v>
      </c>
      <c r="T393" s="379">
        <v>1167.5311740716902</v>
      </c>
      <c r="U393" s="356">
        <v>7080</v>
      </c>
      <c r="V393" s="581">
        <v>795.91824809268178</v>
      </c>
      <c r="W393" s="357">
        <v>29560</v>
      </c>
      <c r="X393" s="582">
        <v>1191.5246996346727</v>
      </c>
      <c r="Y393" s="357">
        <v>41930</v>
      </c>
      <c r="Z393" s="431">
        <v>846.17144407343881</v>
      </c>
    </row>
    <row r="394" spans="2:26" x14ac:dyDescent="0.25">
      <c r="B394" s="353" t="s">
        <v>170</v>
      </c>
      <c r="C394" s="354">
        <v>4350</v>
      </c>
      <c r="D394" s="379">
        <v>1085.8140381960441</v>
      </c>
      <c r="E394" s="379">
        <v>214.12660377358412</v>
      </c>
      <c r="F394" s="379">
        <v>137.215</v>
      </c>
      <c r="G394" s="379">
        <v>854.63058457997704</v>
      </c>
      <c r="H394" s="379">
        <v>54.228963893249606</v>
      </c>
      <c r="I394" s="379">
        <v>70.468786127167689</v>
      </c>
      <c r="J394" s="379">
        <v>34.064694244604304</v>
      </c>
      <c r="K394" s="354">
        <v>6030</v>
      </c>
      <c r="L394" s="379">
        <v>793.30699286780577</v>
      </c>
      <c r="M394" s="379">
        <v>155.71534206111716</v>
      </c>
      <c r="N394" s="379">
        <v>111.32</v>
      </c>
      <c r="O394" s="379">
        <v>625.27016099868354</v>
      </c>
      <c r="P394" s="379">
        <v>45.135228772467485</v>
      </c>
      <c r="Q394" s="379">
        <v>58.28871273856214</v>
      </c>
      <c r="R394" s="379">
        <v>28.245498616868861</v>
      </c>
      <c r="S394" s="354">
        <v>770</v>
      </c>
      <c r="T394" s="379">
        <v>1103.2727023498696</v>
      </c>
      <c r="U394" s="356">
        <v>1100</v>
      </c>
      <c r="V394" s="581">
        <v>785.91206521739036</v>
      </c>
      <c r="W394" s="357">
        <v>5110</v>
      </c>
      <c r="X394" s="582">
        <v>1088.4301056338015</v>
      </c>
      <c r="Y394" s="357">
        <v>7130</v>
      </c>
      <c r="Z394" s="431">
        <v>792.16245338566921</v>
      </c>
    </row>
    <row r="395" spans="2:26" x14ac:dyDescent="0.25">
      <c r="B395" s="353" t="s">
        <v>171</v>
      </c>
      <c r="C395" s="354">
        <v>1830</v>
      </c>
      <c r="D395" s="379">
        <v>1363.2653606557378</v>
      </c>
      <c r="E395" s="379">
        <v>131.51234426229527</v>
      </c>
      <c r="F395" s="733">
        <v>56.164999999999999</v>
      </c>
      <c r="G395" s="379">
        <v>1222.1010393873087</v>
      </c>
      <c r="H395" s="379">
        <v>57.335475409836064</v>
      </c>
      <c r="I395" s="379">
        <v>73.750104166666674</v>
      </c>
      <c r="J395" s="379">
        <v>28.949615384615388</v>
      </c>
      <c r="K395" s="354">
        <v>2620</v>
      </c>
      <c r="L395" s="379">
        <v>951.79242181540963</v>
      </c>
      <c r="M395" s="379">
        <v>91.779650756951924</v>
      </c>
      <c r="N395" s="379">
        <v>47.215000000000003</v>
      </c>
      <c r="O395" s="379">
        <v>852.9713774673495</v>
      </c>
      <c r="P395" s="379">
        <v>48.449545544644913</v>
      </c>
      <c r="Q395" s="379">
        <v>61.985911442908005</v>
      </c>
      <c r="R395" s="379">
        <v>24.72180856292681</v>
      </c>
      <c r="S395" s="354">
        <v>150</v>
      </c>
      <c r="T395" s="379">
        <v>1144.1837500000001</v>
      </c>
      <c r="U395" s="356">
        <v>230</v>
      </c>
      <c r="V395" s="581">
        <v>821.95638766519789</v>
      </c>
      <c r="W395" s="357">
        <v>1980</v>
      </c>
      <c r="X395" s="582">
        <v>1346.4639455095862</v>
      </c>
      <c r="Y395" s="357">
        <v>2850</v>
      </c>
      <c r="Z395" s="431">
        <v>941.44746577746741</v>
      </c>
    </row>
    <row r="396" spans="2:26" x14ac:dyDescent="0.25">
      <c r="B396" s="353" t="s">
        <v>770</v>
      </c>
      <c r="C396" s="354">
        <v>360</v>
      </c>
      <c r="D396" s="379">
        <v>905.14610644257709</v>
      </c>
      <c r="E396" s="379">
        <v>173.11308123249293</v>
      </c>
      <c r="F396" s="379">
        <v>100.58</v>
      </c>
      <c r="G396" s="379">
        <v>715.61456582633048</v>
      </c>
      <c r="H396" s="379">
        <v>50.583084112149535</v>
      </c>
      <c r="I396" s="379">
        <v>67.779433962264164</v>
      </c>
      <c r="J396" s="379">
        <v>28.69108108108108</v>
      </c>
      <c r="K396" s="354">
        <v>450</v>
      </c>
      <c r="L396" s="379">
        <v>720.21504484304944</v>
      </c>
      <c r="M396" s="379">
        <v>135.90452641716968</v>
      </c>
      <c r="N396" s="379">
        <v>76.793071947489167</v>
      </c>
      <c r="O396" s="379">
        <v>571.08311704158712</v>
      </c>
      <c r="P396" s="379">
        <v>42.93923968843005</v>
      </c>
      <c r="Q396" s="379">
        <v>58.036132136081754</v>
      </c>
      <c r="R396" s="379">
        <v>24.687674418604651</v>
      </c>
      <c r="S396" s="354">
        <v>80</v>
      </c>
      <c r="T396" s="379">
        <v>878.23927710843361</v>
      </c>
      <c r="U396" s="356">
        <v>100</v>
      </c>
      <c r="V396" s="581">
        <v>785.65842105263141</v>
      </c>
      <c r="W396" s="357">
        <v>440</v>
      </c>
      <c r="X396" s="582">
        <v>900.07050000000004</v>
      </c>
      <c r="Y396" s="357">
        <v>540</v>
      </c>
      <c r="Z396" s="431">
        <v>731.70695009242127</v>
      </c>
    </row>
    <row r="397" spans="2:26" ht="15.75" thickBot="1" x14ac:dyDescent="0.3">
      <c r="B397" s="353" t="s">
        <v>560</v>
      </c>
      <c r="C397" s="354">
        <v>10</v>
      </c>
      <c r="D397" s="379">
        <v>403.3</v>
      </c>
      <c r="E397" s="379">
        <v>199.75</v>
      </c>
      <c r="F397" s="379">
        <v>199.75</v>
      </c>
      <c r="G397" s="379">
        <v>202.55</v>
      </c>
      <c r="H397" s="379">
        <v>0</v>
      </c>
      <c r="I397" s="379">
        <v>0</v>
      </c>
      <c r="J397" s="379">
        <v>0</v>
      </c>
      <c r="K397" s="354">
        <v>10</v>
      </c>
      <c r="L397" s="379">
        <v>403.3</v>
      </c>
      <c r="M397" s="379">
        <v>199.75</v>
      </c>
      <c r="N397" s="733">
        <v>199.75</v>
      </c>
      <c r="O397" s="379">
        <v>202.55</v>
      </c>
      <c r="P397" s="379">
        <v>0</v>
      </c>
      <c r="Q397" s="379">
        <v>0</v>
      </c>
      <c r="R397" s="379">
        <v>0</v>
      </c>
      <c r="S397" s="354">
        <v>0</v>
      </c>
      <c r="T397" s="379">
        <v>0</v>
      </c>
      <c r="U397" s="356">
        <v>0</v>
      </c>
      <c r="V397" s="581">
        <v>0</v>
      </c>
      <c r="W397" s="357">
        <v>10</v>
      </c>
      <c r="X397" s="582">
        <v>403.3</v>
      </c>
      <c r="Y397" s="357">
        <v>10</v>
      </c>
      <c r="Z397" s="431">
        <v>403.3</v>
      </c>
    </row>
    <row r="398" spans="2:26" ht="15.75" thickBot="1" x14ac:dyDescent="0.3">
      <c r="B398" s="359" t="s">
        <v>1</v>
      </c>
      <c r="C398" s="360">
        <v>1069960</v>
      </c>
      <c r="D398" s="457">
        <v>1022.4266933716397</v>
      </c>
      <c r="E398" s="457">
        <v>208.63451044568856</v>
      </c>
      <c r="F398" s="457">
        <v>125.65</v>
      </c>
      <c r="G398" s="457">
        <v>797.48257351193649</v>
      </c>
      <c r="H398" s="457">
        <v>55.265730915837295</v>
      </c>
      <c r="I398" s="457">
        <v>71.091944729754573</v>
      </c>
      <c r="J398" s="457">
        <v>32.199194945675409</v>
      </c>
      <c r="K398" s="360">
        <v>1460140</v>
      </c>
      <c r="L398" s="457">
        <v>751.51157927574252</v>
      </c>
      <c r="M398" s="457">
        <v>153.45800180641805</v>
      </c>
      <c r="N398" s="457">
        <v>104.38150558517779</v>
      </c>
      <c r="O398" s="457">
        <v>585.98544925791202</v>
      </c>
      <c r="P398" s="457">
        <v>46.471971320192758</v>
      </c>
      <c r="Q398" s="457">
        <v>59.609288685957203</v>
      </c>
      <c r="R398" s="457">
        <v>27.247169930274424</v>
      </c>
      <c r="S398" s="362">
        <v>228950</v>
      </c>
      <c r="T398" s="457">
        <v>973.33807089881418</v>
      </c>
      <c r="U398" s="362">
        <v>325760</v>
      </c>
      <c r="V398" s="535">
        <v>704.35123915212273</v>
      </c>
      <c r="W398" s="360">
        <v>1298910</v>
      </c>
      <c r="X398" s="457">
        <v>1013.7743214497708</v>
      </c>
      <c r="Y398" s="360">
        <v>1785900</v>
      </c>
      <c r="Z398" s="535">
        <v>742.90934779626355</v>
      </c>
    </row>
    <row r="399" spans="2:26" x14ac:dyDescent="0.25">
      <c r="B399" s="765" t="s">
        <v>3070</v>
      </c>
      <c r="O399" s="315"/>
      <c r="R399" s="315"/>
      <c r="S399" s="315"/>
      <c r="T399" s="315"/>
      <c r="U399" s="315"/>
      <c r="V399" s="315"/>
      <c r="W399" s="315"/>
    </row>
  </sheetData>
  <mergeCells count="67">
    <mergeCell ref="C31:R31"/>
    <mergeCell ref="S31:V31"/>
    <mergeCell ref="W31:Z31"/>
    <mergeCell ref="C138:R138"/>
    <mergeCell ref="S138:V138"/>
    <mergeCell ref="W138:Z138"/>
    <mergeCell ref="C104:R104"/>
    <mergeCell ref="S104:V104"/>
    <mergeCell ref="W104:Z104"/>
    <mergeCell ref="C116:R116"/>
    <mergeCell ref="S116:V116"/>
    <mergeCell ref="W116:Z116"/>
    <mergeCell ref="C125:R125"/>
    <mergeCell ref="S125:V125"/>
    <mergeCell ref="W125:Z125"/>
    <mergeCell ref="C335:R335"/>
    <mergeCell ref="S335:V335"/>
    <mergeCell ref="W335:Z335"/>
    <mergeCell ref="B162:G162"/>
    <mergeCell ref="C163:R163"/>
    <mergeCell ref="S163:V163"/>
    <mergeCell ref="W163:Z163"/>
    <mergeCell ref="C191:R191"/>
    <mergeCell ref="S191:V191"/>
    <mergeCell ref="W191:Z191"/>
    <mergeCell ref="B190:G190"/>
    <mergeCell ref="B206:G206"/>
    <mergeCell ref="C207:R207"/>
    <mergeCell ref="S219:V219"/>
    <mergeCell ref="W219:Z219"/>
    <mergeCell ref="C243:R243"/>
    <mergeCell ref="B5:K5"/>
    <mergeCell ref="C96:R96"/>
    <mergeCell ref="S96:V96"/>
    <mergeCell ref="W96:Z96"/>
    <mergeCell ref="S51:V51"/>
    <mergeCell ref="W51:Z51"/>
    <mergeCell ref="C69:R69"/>
    <mergeCell ref="S69:V69"/>
    <mergeCell ref="W69:Z69"/>
    <mergeCell ref="C51:R51"/>
    <mergeCell ref="C13:R13"/>
    <mergeCell ref="S13:V13"/>
    <mergeCell ref="W13:Z13"/>
    <mergeCell ref="C83:R83"/>
    <mergeCell ref="S83:V83"/>
    <mergeCell ref="W83:Z83"/>
    <mergeCell ref="C310:R310"/>
    <mergeCell ref="S310:V310"/>
    <mergeCell ref="W310:Z310"/>
    <mergeCell ref="C261:R261"/>
    <mergeCell ref="S261:V261"/>
    <mergeCell ref="W261:Z261"/>
    <mergeCell ref="C284:R284"/>
    <mergeCell ref="S284:V284"/>
    <mergeCell ref="W284:Z284"/>
    <mergeCell ref="S243:V243"/>
    <mergeCell ref="W243:Z243"/>
    <mergeCell ref="C219:R219"/>
    <mergeCell ref="C151:R151"/>
    <mergeCell ref="S151:V151"/>
    <mergeCell ref="W151:Z151"/>
    <mergeCell ref="C182:R182"/>
    <mergeCell ref="S182:V182"/>
    <mergeCell ref="W182:Z182"/>
    <mergeCell ref="S207:V207"/>
    <mergeCell ref="W207:Z207"/>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49" min="1" max="19" man="1"/>
    <brk id="90" min="1" max="19" man="1"/>
    <brk id="160" min="1" max="19" man="1"/>
    <brk id="204" min="1" max="19" man="1"/>
    <brk id="240" min="1" max="19" man="1"/>
    <brk id="259" min="1" max="19" man="1"/>
    <brk id="306" min="1" max="19" man="1"/>
  </rowBreaks>
  <colBreaks count="3" manualBreakCount="3">
    <brk id="11" max="334" man="1"/>
    <brk id="18" max="1048575" man="1"/>
    <brk id="22"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X162"/>
  <sheetViews>
    <sheetView showGridLines="0" zoomScaleNormal="100" zoomScaleSheetLayoutView="100" workbookViewId="0">
      <selection activeCell="B1" sqref="B1"/>
    </sheetView>
  </sheetViews>
  <sheetFormatPr defaultColWidth="9.140625" defaultRowHeight="15" x14ac:dyDescent="0.25"/>
  <cols>
    <col min="1" max="1" width="0.85546875" style="60" customWidth="1"/>
    <col min="2" max="2" width="33.7109375" style="125" customWidth="1"/>
    <col min="3" max="16" width="11.7109375" style="60" customWidth="1"/>
    <col min="17" max="18" width="11.7109375" style="62" customWidth="1"/>
    <col min="19" max="20" width="11.7109375" style="60" customWidth="1"/>
    <col min="21" max="21" width="10.28515625" style="60" bestFit="1" customWidth="1"/>
    <col min="22" max="22" width="9.140625" style="60"/>
    <col min="23" max="23" width="10.28515625" style="60" bestFit="1" customWidth="1"/>
    <col min="24" max="24" width="8.85546875" style="60" bestFit="1" customWidth="1"/>
    <col min="25" max="16384" width="9.140625" style="60"/>
  </cols>
  <sheetData>
    <row r="1" spans="2:18" ht="20.100000000000001" customHeight="1" x14ac:dyDescent="0.25">
      <c r="B1" s="274" t="s">
        <v>556</v>
      </c>
      <c r="C1" s="471"/>
      <c r="D1" s="471"/>
      <c r="E1" s="61"/>
      <c r="F1" s="61"/>
      <c r="G1" s="61"/>
      <c r="H1" s="61"/>
      <c r="I1" s="61"/>
      <c r="J1" s="61"/>
    </row>
    <row r="2" spans="2:18" ht="20.100000000000001" customHeight="1" x14ac:dyDescent="0.25">
      <c r="B2" s="63" t="s">
        <v>13</v>
      </c>
      <c r="D2" s="64" t="s">
        <v>14</v>
      </c>
      <c r="E2" s="65"/>
      <c r="H2" s="63" t="s">
        <v>15</v>
      </c>
    </row>
    <row r="3" spans="2:18" ht="20.100000000000001" customHeight="1" x14ac:dyDescent="0.25">
      <c r="B3" s="278" t="s">
        <v>3057</v>
      </c>
      <c r="D3" s="66" t="s">
        <v>195</v>
      </c>
      <c r="H3" s="8">
        <v>46174</v>
      </c>
      <c r="I3" s="68"/>
      <c r="J3" s="68"/>
    </row>
    <row r="4" spans="2:18" ht="11.25" customHeight="1" x14ac:dyDescent="0.2">
      <c r="B4" s="69"/>
      <c r="C4" s="70"/>
      <c r="D4" s="71"/>
      <c r="E4" s="71"/>
      <c r="F4" s="71"/>
      <c r="G4" s="71"/>
      <c r="H4" s="71"/>
      <c r="M4" s="72"/>
      <c r="N4" s="72"/>
      <c r="Q4" s="60"/>
      <c r="R4" s="60"/>
    </row>
    <row r="5" spans="2:18" ht="133.15" customHeight="1" x14ac:dyDescent="0.2">
      <c r="B5" s="803" t="s">
        <v>3071</v>
      </c>
      <c r="C5" s="804"/>
      <c r="D5" s="804"/>
      <c r="E5" s="804"/>
      <c r="F5" s="804"/>
      <c r="G5" s="804"/>
      <c r="H5" s="805"/>
      <c r="M5" s="72"/>
      <c r="N5" s="72"/>
      <c r="Q5" s="60"/>
      <c r="R5" s="60"/>
    </row>
    <row r="6" spans="2:18" ht="23.25" customHeight="1" x14ac:dyDescent="0.25">
      <c r="B6" s="73"/>
      <c r="C6" s="74"/>
      <c r="D6" s="74"/>
      <c r="E6" s="74"/>
      <c r="F6" s="74"/>
      <c r="G6" s="74"/>
      <c r="H6" s="74"/>
      <c r="I6" s="305" t="s">
        <v>479</v>
      </c>
      <c r="J6" s="75"/>
    </row>
    <row r="7" spans="2:18" ht="14.25" customHeight="1" x14ac:dyDescent="0.2">
      <c r="B7" s="76" t="s">
        <v>196</v>
      </c>
      <c r="C7" s="77"/>
      <c r="D7" s="306" t="s">
        <v>479</v>
      </c>
      <c r="E7" s="77"/>
      <c r="F7" s="77"/>
      <c r="G7" s="77"/>
      <c r="H7" s="77"/>
      <c r="I7" s="77"/>
      <c r="J7" s="77"/>
      <c r="K7" s="77"/>
      <c r="L7" s="77"/>
      <c r="M7" s="77"/>
      <c r="N7" s="77"/>
      <c r="O7" s="77"/>
      <c r="P7" s="77"/>
      <c r="Q7" s="77"/>
      <c r="R7" s="77"/>
    </row>
    <row r="8" spans="2:18" ht="14.25" customHeight="1" x14ac:dyDescent="0.25">
      <c r="B8" s="78" t="s">
        <v>16</v>
      </c>
      <c r="C8" s="79"/>
      <c r="D8" s="79"/>
      <c r="E8" s="79"/>
      <c r="F8" s="79"/>
      <c r="G8" s="79"/>
      <c r="H8" s="79"/>
      <c r="I8" s="80"/>
      <c r="J8" s="80"/>
    </row>
    <row r="9" spans="2:18" ht="14.25" x14ac:dyDescent="0.2">
      <c r="B9" s="498" t="s">
        <v>197</v>
      </c>
      <c r="C9" s="499"/>
      <c r="D9" s="499"/>
      <c r="E9" s="499"/>
      <c r="F9" s="499"/>
      <c r="G9" s="499"/>
      <c r="H9" s="499"/>
      <c r="I9" s="499"/>
      <c r="J9" s="499"/>
      <c r="K9" s="499"/>
      <c r="L9" s="499"/>
      <c r="M9" s="499"/>
      <c r="N9" s="499"/>
      <c r="O9" s="499"/>
      <c r="P9" s="499"/>
      <c r="Q9" s="499"/>
      <c r="R9" s="500"/>
    </row>
    <row r="10" spans="2:18" ht="14.25" customHeight="1" x14ac:dyDescent="0.2">
      <c r="B10" s="82"/>
      <c r="C10" s="797" t="s">
        <v>47</v>
      </c>
      <c r="D10" s="798" t="s">
        <v>47</v>
      </c>
      <c r="E10" s="794" t="s">
        <v>48</v>
      </c>
      <c r="F10" s="795" t="s">
        <v>48</v>
      </c>
      <c r="G10" s="797" t="s">
        <v>49</v>
      </c>
      <c r="H10" s="798"/>
      <c r="I10" s="794" t="s">
        <v>50</v>
      </c>
      <c r="J10" s="795"/>
      <c r="K10" s="797" t="s">
        <v>51</v>
      </c>
      <c r="L10" s="798"/>
      <c r="M10" s="794" t="s">
        <v>52</v>
      </c>
      <c r="N10" s="795"/>
      <c r="O10" s="797" t="s">
        <v>53</v>
      </c>
      <c r="P10" s="798"/>
      <c r="Q10" s="799" t="s">
        <v>198</v>
      </c>
      <c r="R10" s="800"/>
    </row>
    <row r="11" spans="2:18" ht="14.25" x14ac:dyDescent="0.2">
      <c r="B11" s="83" t="s">
        <v>199</v>
      </c>
      <c r="C11" s="84" t="s">
        <v>18</v>
      </c>
      <c r="D11" s="84" t="s">
        <v>19</v>
      </c>
      <c r="E11" s="84" t="s">
        <v>18</v>
      </c>
      <c r="F11" s="84" t="s">
        <v>19</v>
      </c>
      <c r="G11" s="84" t="s">
        <v>18</v>
      </c>
      <c r="H11" s="84" t="s">
        <v>19</v>
      </c>
      <c r="I11" s="84" t="s">
        <v>18</v>
      </c>
      <c r="J11" s="84" t="s">
        <v>19</v>
      </c>
      <c r="K11" s="84" t="s">
        <v>18</v>
      </c>
      <c r="L11" s="84" t="s">
        <v>19</v>
      </c>
      <c r="M11" s="84" t="s">
        <v>18</v>
      </c>
      <c r="N11" s="84" t="s">
        <v>19</v>
      </c>
      <c r="O11" s="84" t="s">
        <v>18</v>
      </c>
      <c r="P11" s="84" t="s">
        <v>19</v>
      </c>
      <c r="Q11" s="85" t="s">
        <v>18</v>
      </c>
      <c r="R11" s="86" t="s">
        <v>19</v>
      </c>
    </row>
    <row r="12" spans="2:18" s="89" customFormat="1" ht="6" customHeight="1" x14ac:dyDescent="0.2">
      <c r="B12" s="87" t="s">
        <v>200</v>
      </c>
      <c r="C12" s="88" t="s">
        <v>201</v>
      </c>
      <c r="D12" s="88" t="s">
        <v>202</v>
      </c>
      <c r="E12" s="88" t="s">
        <v>203</v>
      </c>
      <c r="F12" s="88" t="s">
        <v>204</v>
      </c>
      <c r="G12" s="88" t="s">
        <v>205</v>
      </c>
      <c r="H12" s="88" t="s">
        <v>206</v>
      </c>
      <c r="I12" s="88" t="s">
        <v>207</v>
      </c>
      <c r="J12" s="88" t="s">
        <v>208</v>
      </c>
      <c r="K12" s="88" t="s">
        <v>209</v>
      </c>
      <c r="L12" s="88" t="s">
        <v>210</v>
      </c>
      <c r="M12" s="88" t="s">
        <v>211</v>
      </c>
      <c r="N12" s="88" t="s">
        <v>212</v>
      </c>
      <c r="O12" s="88" t="s">
        <v>213</v>
      </c>
      <c r="P12" s="88" t="s">
        <v>214</v>
      </c>
      <c r="Q12" s="88" t="s">
        <v>21</v>
      </c>
      <c r="R12" s="421" t="s">
        <v>22</v>
      </c>
    </row>
    <row r="13" spans="2:18" ht="14.25" x14ac:dyDescent="0.2">
      <c r="B13" s="90" t="s">
        <v>24</v>
      </c>
      <c r="C13" s="91">
        <v>3590</v>
      </c>
      <c r="D13" s="150">
        <v>2.5595322971624125E-2</v>
      </c>
      <c r="E13" s="91">
        <v>3460</v>
      </c>
      <c r="F13" s="150">
        <v>1.8890587464511902E-2</v>
      </c>
      <c r="G13" s="91">
        <v>7600</v>
      </c>
      <c r="H13" s="215">
        <v>2.521231422505308E-2</v>
      </c>
      <c r="I13" s="91">
        <v>0</v>
      </c>
      <c r="J13" s="150">
        <v>0</v>
      </c>
      <c r="K13" s="91">
        <v>10</v>
      </c>
      <c r="L13" s="150">
        <v>3.0525962330962486E-5</v>
      </c>
      <c r="M13" s="91">
        <v>10</v>
      </c>
      <c r="N13" s="150">
        <v>1.9847570657351541E-5</v>
      </c>
      <c r="O13" s="91">
        <v>0</v>
      </c>
      <c r="P13" s="150">
        <v>0</v>
      </c>
      <c r="Q13" s="93">
        <v>14660</v>
      </c>
      <c r="R13" s="408">
        <v>8.2087462903857999E-3</v>
      </c>
    </row>
    <row r="14" spans="2:18" ht="14.25" x14ac:dyDescent="0.2">
      <c r="B14" s="90" t="s">
        <v>554</v>
      </c>
      <c r="C14" s="91">
        <v>9280</v>
      </c>
      <c r="D14" s="150">
        <v>6.616284043918437E-2</v>
      </c>
      <c r="E14" s="91">
        <v>6640</v>
      </c>
      <c r="F14" s="150">
        <v>3.6252456868311855E-2</v>
      </c>
      <c r="G14" s="91">
        <v>10140</v>
      </c>
      <c r="H14" s="215">
        <v>3.3638535031847133E-2</v>
      </c>
      <c r="I14" s="91">
        <v>13910</v>
      </c>
      <c r="J14" s="150">
        <v>4.4594767889202358E-2</v>
      </c>
      <c r="K14" s="91">
        <v>14660</v>
      </c>
      <c r="L14" s="150">
        <v>4.4751060777191001E-2</v>
      </c>
      <c r="M14" s="91">
        <v>24780</v>
      </c>
      <c r="N14" s="150">
        <v>4.9182280088917119E-2</v>
      </c>
      <c r="O14" s="91">
        <v>400</v>
      </c>
      <c r="P14" s="150">
        <v>2.2611644997173545E-2</v>
      </c>
      <c r="Q14" s="93">
        <v>79810</v>
      </c>
      <c r="R14" s="408">
        <v>4.4688952348955709E-2</v>
      </c>
    </row>
    <row r="15" spans="2:18" ht="14.25" x14ac:dyDescent="0.2">
      <c r="B15" s="90" t="s">
        <v>25</v>
      </c>
      <c r="C15" s="91">
        <v>46880</v>
      </c>
      <c r="D15" s="150">
        <v>0.33423641808070725</v>
      </c>
      <c r="E15" s="91">
        <v>41040</v>
      </c>
      <c r="F15" s="150">
        <v>0.22406639004149378</v>
      </c>
      <c r="G15" s="91">
        <v>78340</v>
      </c>
      <c r="H15" s="215">
        <v>0.25988588110403399</v>
      </c>
      <c r="I15" s="91">
        <v>80310</v>
      </c>
      <c r="J15" s="150">
        <v>0.25746986406770966</v>
      </c>
      <c r="K15" s="91">
        <v>79520</v>
      </c>
      <c r="L15" s="150">
        <v>0.24274245245581366</v>
      </c>
      <c r="M15" s="91">
        <v>114310</v>
      </c>
      <c r="N15" s="150">
        <v>0.22687758018418547</v>
      </c>
      <c r="O15" s="91">
        <v>2610</v>
      </c>
      <c r="P15" s="150">
        <v>0.14754098360655737</v>
      </c>
      <c r="Q15" s="93">
        <v>443000</v>
      </c>
      <c r="R15" s="408">
        <v>0.24805420236295425</v>
      </c>
    </row>
    <row r="16" spans="2:18" ht="14.25" x14ac:dyDescent="0.2">
      <c r="B16" s="90" t="s">
        <v>26</v>
      </c>
      <c r="C16" s="91">
        <v>56110</v>
      </c>
      <c r="D16" s="150">
        <v>0.40004277769855984</v>
      </c>
      <c r="E16" s="91">
        <v>120150</v>
      </c>
      <c r="F16" s="150">
        <v>0.65598383926621529</v>
      </c>
      <c r="G16" s="91">
        <v>181150</v>
      </c>
      <c r="H16" s="215">
        <v>0.600948779193206</v>
      </c>
      <c r="I16" s="91">
        <v>186410</v>
      </c>
      <c r="J16" s="150">
        <v>0.59762118491921001</v>
      </c>
      <c r="K16" s="91">
        <v>204560</v>
      </c>
      <c r="L16" s="150">
        <v>0.62443908544216853</v>
      </c>
      <c r="M16" s="91">
        <v>325630</v>
      </c>
      <c r="N16" s="150">
        <v>0.6462964433153382</v>
      </c>
      <c r="O16" s="91">
        <v>13760</v>
      </c>
      <c r="P16" s="150">
        <v>0.77784058790276989</v>
      </c>
      <c r="Q16" s="93">
        <v>1087770</v>
      </c>
      <c r="R16" s="408">
        <v>0.60908785486309425</v>
      </c>
    </row>
    <row r="17" spans="1:24" ht="14.25" x14ac:dyDescent="0.2">
      <c r="B17" s="90" t="s">
        <v>30</v>
      </c>
      <c r="C17" s="91">
        <v>17140</v>
      </c>
      <c r="D17" s="150">
        <v>0.12220162555254527</v>
      </c>
      <c r="E17" s="91">
        <v>7970</v>
      </c>
      <c r="F17" s="150">
        <v>4.35138676566936E-2</v>
      </c>
      <c r="G17" s="91">
        <v>14420</v>
      </c>
      <c r="H17" s="215">
        <v>4.7837048832271765E-2</v>
      </c>
      <c r="I17" s="91">
        <v>19370</v>
      </c>
      <c r="J17" s="150">
        <v>6.2099256219543472E-2</v>
      </c>
      <c r="K17" s="91">
        <v>18800</v>
      </c>
      <c r="L17" s="150">
        <v>5.7388809182209469E-2</v>
      </c>
      <c r="M17" s="91">
        <v>26630</v>
      </c>
      <c r="N17" s="150">
        <v>5.2854080660527152E-2</v>
      </c>
      <c r="O17" s="91">
        <v>600</v>
      </c>
      <c r="P17" s="150">
        <v>3.3917467495760314E-2</v>
      </c>
      <c r="Q17" s="93">
        <v>104940</v>
      </c>
      <c r="R17" s="408">
        <v>5.8760288929951283E-2</v>
      </c>
    </row>
    <row r="18" spans="1:24" thickBot="1" x14ac:dyDescent="0.25">
      <c r="B18" s="90" t="s">
        <v>31</v>
      </c>
      <c r="C18" s="91">
        <v>7260</v>
      </c>
      <c r="D18" s="150">
        <v>5.1761015257379153E-2</v>
      </c>
      <c r="E18" s="91">
        <v>3900</v>
      </c>
      <c r="F18" s="150">
        <v>2.1292858702773532E-2</v>
      </c>
      <c r="G18" s="91">
        <v>9790</v>
      </c>
      <c r="H18" s="215">
        <v>3.2477441613588114E-2</v>
      </c>
      <c r="I18" s="91">
        <v>11920</v>
      </c>
      <c r="J18" s="150">
        <v>3.8214926904334444E-2</v>
      </c>
      <c r="K18" s="91">
        <v>10040</v>
      </c>
      <c r="L18" s="150">
        <v>3.0648066180286333E-2</v>
      </c>
      <c r="M18" s="91">
        <v>12490</v>
      </c>
      <c r="N18" s="150">
        <v>2.4789615751032074E-2</v>
      </c>
      <c r="O18" s="91">
        <v>320</v>
      </c>
      <c r="P18" s="150">
        <v>1.8089315997738834E-2</v>
      </c>
      <c r="Q18" s="93">
        <v>55720</v>
      </c>
      <c r="R18" s="408">
        <v>3.1199955204658715E-2</v>
      </c>
    </row>
    <row r="19" spans="1:24" thickBot="1" x14ac:dyDescent="0.25">
      <c r="B19" s="94" t="s">
        <v>1</v>
      </c>
      <c r="C19" s="33">
        <v>140260</v>
      </c>
      <c r="D19" s="151">
        <v>1</v>
      </c>
      <c r="E19" s="33">
        <v>183160</v>
      </c>
      <c r="F19" s="151">
        <v>1</v>
      </c>
      <c r="G19" s="33">
        <v>301440</v>
      </c>
      <c r="H19" s="218">
        <v>1</v>
      </c>
      <c r="I19" s="33">
        <v>311920</v>
      </c>
      <c r="J19" s="151">
        <v>1</v>
      </c>
      <c r="K19" s="33">
        <v>327590</v>
      </c>
      <c r="L19" s="151">
        <v>1</v>
      </c>
      <c r="M19" s="33">
        <v>503840</v>
      </c>
      <c r="N19" s="151">
        <v>1</v>
      </c>
      <c r="O19" s="33">
        <v>17690</v>
      </c>
      <c r="P19" s="151">
        <v>1</v>
      </c>
      <c r="Q19" s="33">
        <v>1785900</v>
      </c>
      <c r="R19" s="441">
        <v>1</v>
      </c>
    </row>
    <row r="20" spans="1:24" ht="14.25" x14ac:dyDescent="0.2">
      <c r="B20" s="324" t="s">
        <v>16</v>
      </c>
      <c r="C20" s="325" t="s">
        <v>479</v>
      </c>
      <c r="D20" s="325"/>
      <c r="E20" s="325"/>
      <c r="F20" s="325"/>
      <c r="G20" s="325"/>
      <c r="H20" s="325"/>
      <c r="I20" s="325"/>
      <c r="J20" s="325"/>
      <c r="K20" s="325"/>
      <c r="L20" s="325" t="s">
        <v>479</v>
      </c>
      <c r="M20" s="325" t="s">
        <v>479</v>
      </c>
      <c r="N20" s="325" t="s">
        <v>479</v>
      </c>
      <c r="O20" s="325" t="s">
        <v>479</v>
      </c>
      <c r="P20" s="325" t="s">
        <v>479</v>
      </c>
      <c r="Q20" s="107"/>
      <c r="R20" s="107"/>
    </row>
    <row r="21" spans="1:24" ht="14.25" x14ac:dyDescent="0.2">
      <c r="B21" s="498" t="s">
        <v>215</v>
      </c>
      <c r="C21" s="499"/>
      <c r="D21" s="499"/>
      <c r="E21" s="499"/>
      <c r="F21" s="499"/>
      <c r="G21" s="499"/>
      <c r="H21" s="499"/>
      <c r="I21" s="499"/>
      <c r="J21" s="499"/>
      <c r="K21" s="499"/>
      <c r="L21" s="499"/>
      <c r="M21" s="499"/>
      <c r="N21" s="499"/>
      <c r="O21" s="499"/>
      <c r="P21" s="499"/>
      <c r="Q21" s="499"/>
      <c r="R21" s="499"/>
      <c r="S21" s="499"/>
      <c r="T21" s="499"/>
      <c r="U21" s="499"/>
      <c r="V21" s="499"/>
      <c r="W21" s="499"/>
      <c r="X21" s="500"/>
    </row>
    <row r="22" spans="1:24" ht="29.25" customHeight="1" x14ac:dyDescent="0.2">
      <c r="B22" s="82"/>
      <c r="C22" s="797" t="s">
        <v>61</v>
      </c>
      <c r="D22" s="798"/>
      <c r="E22" s="794" t="s">
        <v>62</v>
      </c>
      <c r="F22" s="795"/>
      <c r="G22" s="797" t="s">
        <v>3052</v>
      </c>
      <c r="H22" s="798"/>
      <c r="I22" s="794" t="s">
        <v>3053</v>
      </c>
      <c r="J22" s="795"/>
      <c r="K22" s="797" t="s">
        <v>63</v>
      </c>
      <c r="L22" s="798"/>
      <c r="M22" s="794" t="s">
        <v>64</v>
      </c>
      <c r="N22" s="795"/>
      <c r="O22" s="797" t="s">
        <v>538</v>
      </c>
      <c r="P22" s="798"/>
      <c r="Q22" s="794" t="s">
        <v>539</v>
      </c>
      <c r="R22" s="795"/>
      <c r="S22" s="797" t="s">
        <v>65</v>
      </c>
      <c r="T22" s="798"/>
      <c r="U22" s="794" t="s">
        <v>66</v>
      </c>
      <c r="V22" s="795"/>
      <c r="W22" s="799" t="s">
        <v>198</v>
      </c>
      <c r="X22" s="800"/>
    </row>
    <row r="23" spans="1:24" ht="14.25" x14ac:dyDescent="0.2">
      <c r="B23" s="83" t="s">
        <v>199</v>
      </c>
      <c r="C23" s="84" t="s">
        <v>18</v>
      </c>
      <c r="D23" s="84" t="s">
        <v>19</v>
      </c>
      <c r="E23" s="84" t="s">
        <v>18</v>
      </c>
      <c r="F23" s="84" t="s">
        <v>19</v>
      </c>
      <c r="G23" s="84" t="s">
        <v>18</v>
      </c>
      <c r="H23" s="84" t="s">
        <v>19</v>
      </c>
      <c r="I23" s="84" t="s">
        <v>18</v>
      </c>
      <c r="J23" s="84" t="s">
        <v>19</v>
      </c>
      <c r="K23" s="84" t="s">
        <v>18</v>
      </c>
      <c r="L23" s="84" t="s">
        <v>19</v>
      </c>
      <c r="M23" s="84" t="s">
        <v>18</v>
      </c>
      <c r="N23" s="84" t="s">
        <v>19</v>
      </c>
      <c r="O23" s="84" t="s">
        <v>18</v>
      </c>
      <c r="P23" s="84" t="s">
        <v>19</v>
      </c>
      <c r="Q23" s="84" t="s">
        <v>18</v>
      </c>
      <c r="R23" s="84" t="s">
        <v>19</v>
      </c>
      <c r="S23" s="84" t="s">
        <v>18</v>
      </c>
      <c r="T23" s="84" t="s">
        <v>19</v>
      </c>
      <c r="U23" s="84" t="s">
        <v>18</v>
      </c>
      <c r="V23" s="84" t="s">
        <v>19</v>
      </c>
      <c r="W23" s="85" t="s">
        <v>18</v>
      </c>
      <c r="X23" s="86" t="s">
        <v>19</v>
      </c>
    </row>
    <row r="24" spans="1:24" s="89" customFormat="1" ht="6" customHeight="1" x14ac:dyDescent="0.2">
      <c r="B24" s="87" t="s">
        <v>200</v>
      </c>
      <c r="C24" s="88" t="s">
        <v>201</v>
      </c>
      <c r="D24" s="88" t="s">
        <v>202</v>
      </c>
      <c r="E24" s="88" t="s">
        <v>203</v>
      </c>
      <c r="F24" s="88" t="s">
        <v>204</v>
      </c>
      <c r="G24" s="88" t="s">
        <v>205</v>
      </c>
      <c r="H24" s="88" t="s">
        <v>206</v>
      </c>
      <c r="I24" s="88" t="s">
        <v>205</v>
      </c>
      <c r="J24" s="88" t="s">
        <v>206</v>
      </c>
      <c r="K24" s="88" t="s">
        <v>207</v>
      </c>
      <c r="L24" s="88" t="s">
        <v>208</v>
      </c>
      <c r="M24" s="88" t="s">
        <v>209</v>
      </c>
      <c r="N24" s="88" t="s">
        <v>210</v>
      </c>
      <c r="O24" s="88" t="s">
        <v>211</v>
      </c>
      <c r="P24" s="88" t="s">
        <v>212</v>
      </c>
      <c r="Q24" s="88" t="s">
        <v>209</v>
      </c>
      <c r="R24" s="88" t="s">
        <v>210</v>
      </c>
      <c r="S24" s="88" t="s">
        <v>211</v>
      </c>
      <c r="T24" s="88" t="s">
        <v>212</v>
      </c>
      <c r="U24" s="88" t="s">
        <v>213</v>
      </c>
      <c r="V24" s="88" t="s">
        <v>214</v>
      </c>
      <c r="W24" s="88" t="s">
        <v>21</v>
      </c>
      <c r="X24" s="421" t="s">
        <v>22</v>
      </c>
    </row>
    <row r="25" spans="1:24" s="89" customFormat="1" ht="14.1" customHeight="1" x14ac:dyDescent="0.2">
      <c r="A25" s="657" t="s">
        <v>542</v>
      </c>
      <c r="B25" s="21" t="s">
        <v>543</v>
      </c>
      <c r="C25" s="462"/>
      <c r="D25" s="462"/>
      <c r="E25" s="462"/>
      <c r="F25" s="462"/>
      <c r="G25" s="462"/>
      <c r="H25" s="462"/>
      <c r="I25" s="462"/>
      <c r="J25" s="462"/>
      <c r="K25" s="462"/>
      <c r="L25" s="462"/>
      <c r="M25" s="462"/>
      <c r="N25" s="462"/>
      <c r="O25" s="462"/>
      <c r="P25" s="462"/>
      <c r="Q25" s="462"/>
      <c r="R25" s="462"/>
      <c r="S25" s="462"/>
      <c r="T25" s="462"/>
      <c r="U25" s="462"/>
      <c r="V25" s="462"/>
      <c r="W25" s="462"/>
      <c r="X25" s="501"/>
    </row>
    <row r="26" spans="1:24" s="89" customFormat="1" ht="14.1" customHeight="1" x14ac:dyDescent="0.2">
      <c r="B26" s="90" t="s">
        <v>24</v>
      </c>
      <c r="C26" s="651">
        <v>0</v>
      </c>
      <c r="D26" s="652">
        <v>0</v>
      </c>
      <c r="E26" s="651">
        <v>0</v>
      </c>
      <c r="F26" s="652">
        <v>0</v>
      </c>
      <c r="G26" s="651">
        <v>0</v>
      </c>
      <c r="H26" s="652">
        <v>0</v>
      </c>
      <c r="I26" s="651">
        <v>0</v>
      </c>
      <c r="J26" s="652">
        <v>0</v>
      </c>
      <c r="K26" s="651">
        <v>0</v>
      </c>
      <c r="L26" s="652">
        <v>0</v>
      </c>
      <c r="M26" s="651">
        <v>0</v>
      </c>
      <c r="N26" s="652">
        <v>0</v>
      </c>
      <c r="O26" s="651">
        <v>0</v>
      </c>
      <c r="P26" s="652">
        <v>0</v>
      </c>
      <c r="Q26" s="651">
        <v>0</v>
      </c>
      <c r="R26" s="652">
        <v>0</v>
      </c>
      <c r="S26" s="651">
        <v>0</v>
      </c>
      <c r="T26" s="652">
        <v>0</v>
      </c>
      <c r="U26" s="651">
        <v>0</v>
      </c>
      <c r="V26" s="652" t="s">
        <v>3073</v>
      </c>
      <c r="W26" s="653">
        <v>0</v>
      </c>
      <c r="X26" s="654">
        <v>0</v>
      </c>
    </row>
    <row r="27" spans="1:24" s="89" customFormat="1" ht="14.1" customHeight="1" x14ac:dyDescent="0.2">
      <c r="B27" s="90" t="s">
        <v>554</v>
      </c>
      <c r="C27" s="651">
        <v>780</v>
      </c>
      <c r="D27" s="652">
        <v>2.5465230166503428E-2</v>
      </c>
      <c r="E27" s="651">
        <v>1290</v>
      </c>
      <c r="F27" s="652">
        <v>5.2530846601783606E-3</v>
      </c>
      <c r="G27" s="651">
        <v>2400</v>
      </c>
      <c r="H27" s="652">
        <v>1.2982797792924375E-2</v>
      </c>
      <c r="I27" s="651">
        <v>6480</v>
      </c>
      <c r="J27" s="652">
        <v>2.2767198369756166E-2</v>
      </c>
      <c r="K27" s="651">
        <v>9570</v>
      </c>
      <c r="L27" s="652">
        <v>4.0129151291512913E-2</v>
      </c>
      <c r="M27" s="651">
        <v>28780</v>
      </c>
      <c r="N27" s="652">
        <v>6.2582903864135522E-2</v>
      </c>
      <c r="O27" s="651">
        <v>160</v>
      </c>
      <c r="P27" s="652">
        <v>5.6737588652482268E-2</v>
      </c>
      <c r="Q27" s="651">
        <v>60</v>
      </c>
      <c r="R27" s="652">
        <v>6.3157894736842107E-2</v>
      </c>
      <c r="S27" s="651">
        <v>370</v>
      </c>
      <c r="T27" s="652">
        <v>2.9959514170040485E-2</v>
      </c>
      <c r="U27" s="651">
        <v>0</v>
      </c>
      <c r="V27" s="652" t="s">
        <v>3073</v>
      </c>
      <c r="W27" s="653">
        <v>49880</v>
      </c>
      <c r="X27" s="654">
        <v>3.4161107838974344E-2</v>
      </c>
    </row>
    <row r="28" spans="1:24" s="89" customFormat="1" ht="14.1" customHeight="1" x14ac:dyDescent="0.2">
      <c r="B28" s="90" t="s">
        <v>25</v>
      </c>
      <c r="C28" s="651">
        <v>4680</v>
      </c>
      <c r="D28" s="652">
        <v>0.15279138099902057</v>
      </c>
      <c r="E28" s="651">
        <v>8810</v>
      </c>
      <c r="F28" s="652">
        <v>3.5875717717962295E-2</v>
      </c>
      <c r="G28" s="651">
        <v>20900</v>
      </c>
      <c r="H28" s="652">
        <v>0.11305853078004977</v>
      </c>
      <c r="I28" s="651">
        <v>50690</v>
      </c>
      <c r="J28" s="652">
        <v>0.17809711193872532</v>
      </c>
      <c r="K28" s="651">
        <v>71940</v>
      </c>
      <c r="L28" s="652">
        <v>0.30166051660516607</v>
      </c>
      <c r="M28" s="651">
        <v>170940</v>
      </c>
      <c r="N28" s="652">
        <v>0.37171374518885775</v>
      </c>
      <c r="O28" s="651">
        <v>880</v>
      </c>
      <c r="P28" s="652">
        <v>0.31205673758865249</v>
      </c>
      <c r="Q28" s="651">
        <v>260</v>
      </c>
      <c r="R28" s="652">
        <v>0.27368421052631581</v>
      </c>
      <c r="S28" s="651">
        <v>2040</v>
      </c>
      <c r="T28" s="652">
        <v>0.16518218623481781</v>
      </c>
      <c r="U28" s="651">
        <v>0</v>
      </c>
      <c r="V28" s="652" t="s">
        <v>3073</v>
      </c>
      <c r="W28" s="653">
        <v>331140</v>
      </c>
      <c r="X28" s="654">
        <v>0.22678647253003137</v>
      </c>
    </row>
    <row r="29" spans="1:24" s="89" customFormat="1" ht="14.1" customHeight="1" x14ac:dyDescent="0.2">
      <c r="B29" s="90" t="s">
        <v>26</v>
      </c>
      <c r="C29" s="651">
        <v>24030</v>
      </c>
      <c r="D29" s="652">
        <v>0.78452497551420175</v>
      </c>
      <c r="E29" s="651">
        <v>233630</v>
      </c>
      <c r="F29" s="652">
        <v>0.95137842570346542</v>
      </c>
      <c r="G29" s="651">
        <v>157830</v>
      </c>
      <c r="H29" s="652">
        <v>0.85378123985718923</v>
      </c>
      <c r="I29" s="651">
        <v>219550</v>
      </c>
      <c r="J29" s="652">
        <v>0.7713793830370318</v>
      </c>
      <c r="K29" s="651">
        <v>134960</v>
      </c>
      <c r="L29" s="652">
        <v>0.5659174773565917</v>
      </c>
      <c r="M29" s="651">
        <v>199320</v>
      </c>
      <c r="N29" s="652">
        <v>0.43342683801944026</v>
      </c>
      <c r="O29" s="651">
        <v>1440</v>
      </c>
      <c r="P29" s="652">
        <v>0.51063829787234039</v>
      </c>
      <c r="Q29" s="651">
        <v>520</v>
      </c>
      <c r="R29" s="652">
        <v>0.54736842105263162</v>
      </c>
      <c r="S29" s="651">
        <v>9130</v>
      </c>
      <c r="T29" s="652">
        <v>0.73927125506072877</v>
      </c>
      <c r="U29" s="651">
        <v>0</v>
      </c>
      <c r="V29" s="652" t="s">
        <v>3073</v>
      </c>
      <c r="W29" s="653">
        <v>980410</v>
      </c>
      <c r="X29" s="654">
        <v>0.67144931307956768</v>
      </c>
    </row>
    <row r="30" spans="1:24" s="89" customFormat="1" ht="14.1" customHeight="1" x14ac:dyDescent="0.2">
      <c r="B30" s="90" t="s">
        <v>30</v>
      </c>
      <c r="C30" s="651">
        <v>640</v>
      </c>
      <c r="D30" s="652">
        <v>2.0894547828925889E-2</v>
      </c>
      <c r="E30" s="651">
        <v>870</v>
      </c>
      <c r="F30" s="652">
        <v>3.5427780266319175E-3</v>
      </c>
      <c r="G30" s="651">
        <v>1360</v>
      </c>
      <c r="H30" s="652">
        <v>7.3569187493238127E-3</v>
      </c>
      <c r="I30" s="651">
        <v>2850</v>
      </c>
      <c r="J30" s="652">
        <v>1.0013351134846462E-2</v>
      </c>
      <c r="K30" s="651">
        <v>14650</v>
      </c>
      <c r="L30" s="652">
        <v>6.1430727943643071E-2</v>
      </c>
      <c r="M30" s="651">
        <v>43220</v>
      </c>
      <c r="N30" s="652">
        <v>9.3983082175397401E-2</v>
      </c>
      <c r="O30" s="651">
        <v>220</v>
      </c>
      <c r="P30" s="652">
        <v>7.8014184397163122E-2</v>
      </c>
      <c r="Q30" s="651">
        <v>80</v>
      </c>
      <c r="R30" s="652">
        <v>8.4210526315789472E-2</v>
      </c>
      <c r="S30" s="651">
        <v>470</v>
      </c>
      <c r="T30" s="652">
        <v>3.8056680161943322E-2</v>
      </c>
      <c r="U30" s="651">
        <v>0</v>
      </c>
      <c r="V30" s="652" t="s">
        <v>3073</v>
      </c>
      <c r="W30" s="653">
        <v>64370</v>
      </c>
      <c r="X30" s="654">
        <v>4.4084813784979519E-2</v>
      </c>
    </row>
    <row r="31" spans="1:24" s="89" customFormat="1" ht="14.1" customHeight="1" thickBot="1" x14ac:dyDescent="0.25">
      <c r="B31" s="90" t="s">
        <v>31</v>
      </c>
      <c r="C31" s="651">
        <v>490</v>
      </c>
      <c r="D31" s="652">
        <v>1.5997388181521383E-2</v>
      </c>
      <c r="E31" s="651">
        <v>980</v>
      </c>
      <c r="F31" s="652">
        <v>3.9907154782750339E-3</v>
      </c>
      <c r="G31" s="651">
        <v>2370</v>
      </c>
      <c r="H31" s="652">
        <v>1.282051282051282E-2</v>
      </c>
      <c r="I31" s="651">
        <v>5050</v>
      </c>
      <c r="J31" s="652">
        <v>1.7742955519640221E-2</v>
      </c>
      <c r="K31" s="651">
        <v>7360</v>
      </c>
      <c r="L31" s="652">
        <v>3.0862126803086212E-2</v>
      </c>
      <c r="M31" s="651">
        <v>17610</v>
      </c>
      <c r="N31" s="652">
        <v>3.8293430752169094E-2</v>
      </c>
      <c r="O31" s="651">
        <v>110</v>
      </c>
      <c r="P31" s="652">
        <v>3.9007092198581561E-2</v>
      </c>
      <c r="Q31" s="651">
        <v>40</v>
      </c>
      <c r="R31" s="652">
        <v>4.2105263157894736E-2</v>
      </c>
      <c r="S31" s="651">
        <v>340</v>
      </c>
      <c r="T31" s="652">
        <v>2.7530364372469637E-2</v>
      </c>
      <c r="U31" s="651">
        <v>0</v>
      </c>
      <c r="V31" s="652" t="s">
        <v>3073</v>
      </c>
      <c r="W31" s="653">
        <v>34350</v>
      </c>
      <c r="X31" s="654">
        <v>2.3525141424794883E-2</v>
      </c>
    </row>
    <row r="32" spans="1:24" s="89" customFormat="1" ht="14.1" customHeight="1" thickBot="1" x14ac:dyDescent="0.25">
      <c r="B32" s="94" t="s">
        <v>536</v>
      </c>
      <c r="C32" s="362">
        <v>30630</v>
      </c>
      <c r="D32" s="655">
        <v>1</v>
      </c>
      <c r="E32" s="362">
        <v>245570</v>
      </c>
      <c r="F32" s="655">
        <v>1</v>
      </c>
      <c r="G32" s="362">
        <v>184860</v>
      </c>
      <c r="H32" s="655">
        <v>1</v>
      </c>
      <c r="I32" s="362">
        <v>284620</v>
      </c>
      <c r="J32" s="655">
        <v>1</v>
      </c>
      <c r="K32" s="362">
        <v>238480</v>
      </c>
      <c r="L32" s="655">
        <v>1</v>
      </c>
      <c r="M32" s="362">
        <v>459870</v>
      </c>
      <c r="N32" s="655">
        <v>1</v>
      </c>
      <c r="O32" s="362">
        <v>2820</v>
      </c>
      <c r="P32" s="655">
        <v>1</v>
      </c>
      <c r="Q32" s="362">
        <v>950</v>
      </c>
      <c r="R32" s="655">
        <v>1</v>
      </c>
      <c r="S32" s="362">
        <v>12350</v>
      </c>
      <c r="T32" s="655">
        <v>1</v>
      </c>
      <c r="U32" s="362">
        <v>0</v>
      </c>
      <c r="V32" s="655" t="s">
        <v>3073</v>
      </c>
      <c r="W32" s="362">
        <v>1460140</v>
      </c>
      <c r="X32" s="656">
        <v>1</v>
      </c>
    </row>
    <row r="33" spans="2:24" s="89" customFormat="1" ht="6" customHeight="1" x14ac:dyDescent="0.2">
      <c r="B33" s="87"/>
      <c r="C33" s="88"/>
      <c r="D33" s="88"/>
      <c r="E33" s="88"/>
      <c r="F33" s="88"/>
      <c r="G33" s="88"/>
      <c r="H33" s="88"/>
      <c r="I33" s="88"/>
      <c r="J33" s="88"/>
      <c r="K33" s="88"/>
      <c r="L33" s="88"/>
      <c r="M33" s="88"/>
      <c r="N33" s="88"/>
      <c r="O33" s="88"/>
      <c r="P33" s="88"/>
      <c r="Q33" s="88"/>
      <c r="R33" s="88"/>
      <c r="S33" s="88"/>
      <c r="T33" s="88"/>
      <c r="U33" s="88"/>
      <c r="V33" s="88"/>
      <c r="W33" s="502"/>
      <c r="X33" s="503"/>
    </row>
    <row r="34" spans="2:24" s="89" customFormat="1" ht="14.1" customHeight="1" x14ac:dyDescent="0.2">
      <c r="B34" s="21" t="s">
        <v>487</v>
      </c>
      <c r="C34" s="462"/>
      <c r="D34" s="462"/>
      <c r="E34" s="462"/>
      <c r="F34" s="462"/>
      <c r="G34" s="462"/>
      <c r="H34" s="462"/>
      <c r="I34" s="462"/>
      <c r="J34" s="462"/>
      <c r="K34" s="462"/>
      <c r="L34" s="462"/>
      <c r="M34" s="462"/>
      <c r="N34" s="462"/>
      <c r="O34" s="462"/>
      <c r="P34" s="462"/>
      <c r="Q34" s="462"/>
      <c r="R34" s="462"/>
      <c r="S34" s="462"/>
      <c r="T34" s="462"/>
      <c r="U34" s="462"/>
      <c r="V34" s="462"/>
      <c r="W34" s="462"/>
      <c r="X34" s="501"/>
    </row>
    <row r="35" spans="2:24" s="89" customFormat="1" ht="14.1" customHeight="1" x14ac:dyDescent="0.2">
      <c r="B35" s="90" t="s">
        <v>24</v>
      </c>
      <c r="C35" s="91">
        <v>210</v>
      </c>
      <c r="D35" s="150">
        <v>2.2316684378320937E-2</v>
      </c>
      <c r="E35" s="91">
        <v>80</v>
      </c>
      <c r="F35" s="150">
        <v>2.0151133501259445E-2</v>
      </c>
      <c r="G35" s="91">
        <v>90</v>
      </c>
      <c r="H35" s="150">
        <v>3.7656903765690378E-2</v>
      </c>
      <c r="I35" s="91">
        <v>280</v>
      </c>
      <c r="J35" s="150">
        <v>7.4666666666666673E-2</v>
      </c>
      <c r="K35" s="91">
        <v>400</v>
      </c>
      <c r="L35" s="150">
        <v>9.0909090909090912E-2</v>
      </c>
      <c r="M35" s="91">
        <v>4320</v>
      </c>
      <c r="N35" s="150">
        <v>0.15083798882681565</v>
      </c>
      <c r="O35" s="91">
        <v>2110</v>
      </c>
      <c r="P35" s="150">
        <v>2.0851862832295683E-2</v>
      </c>
      <c r="Q35" s="91">
        <v>850</v>
      </c>
      <c r="R35" s="150">
        <v>1.0412838417248561E-2</v>
      </c>
      <c r="S35" s="91">
        <v>0</v>
      </c>
      <c r="T35" s="150">
        <v>0</v>
      </c>
      <c r="U35" s="91">
        <v>6330</v>
      </c>
      <c r="V35" s="150">
        <v>7.0029870560902749E-2</v>
      </c>
      <c r="W35" s="93">
        <v>14660</v>
      </c>
      <c r="X35" s="408">
        <v>4.5002455795677798E-2</v>
      </c>
    </row>
    <row r="36" spans="2:24" s="89" customFormat="1" ht="14.1" customHeight="1" x14ac:dyDescent="0.2">
      <c r="B36" s="90" t="s">
        <v>554</v>
      </c>
      <c r="C36" s="91">
        <v>480</v>
      </c>
      <c r="D36" s="150">
        <v>5.1009564293304992E-2</v>
      </c>
      <c r="E36" s="91">
        <v>80</v>
      </c>
      <c r="F36" s="150">
        <v>2.0151133501259445E-2</v>
      </c>
      <c r="G36" s="91">
        <v>90</v>
      </c>
      <c r="H36" s="150">
        <v>3.7656903765690378E-2</v>
      </c>
      <c r="I36" s="91">
        <v>180</v>
      </c>
      <c r="J36" s="150">
        <v>4.8000000000000001E-2</v>
      </c>
      <c r="K36" s="91">
        <v>250</v>
      </c>
      <c r="L36" s="150">
        <v>5.6818181818181816E-2</v>
      </c>
      <c r="M36" s="91">
        <v>1140</v>
      </c>
      <c r="N36" s="150">
        <v>3.9804469273743016E-2</v>
      </c>
      <c r="O36" s="91">
        <v>9150</v>
      </c>
      <c r="P36" s="150">
        <v>9.042395493625853E-2</v>
      </c>
      <c r="Q36" s="91">
        <v>10640</v>
      </c>
      <c r="R36" s="150">
        <v>0.1303442361876761</v>
      </c>
      <c r="S36" s="91">
        <v>160</v>
      </c>
      <c r="T36" s="150">
        <v>8.6956521739130432E-2</v>
      </c>
      <c r="U36" s="91">
        <v>7930</v>
      </c>
      <c r="V36" s="150">
        <v>8.7730943688461113E-2</v>
      </c>
      <c r="W36" s="93">
        <v>29930</v>
      </c>
      <c r="X36" s="408">
        <v>9.1877455795677798E-2</v>
      </c>
    </row>
    <row r="37" spans="2:24" s="89" customFormat="1" ht="14.1" customHeight="1" x14ac:dyDescent="0.2">
      <c r="B37" s="90" t="s">
        <v>25</v>
      </c>
      <c r="C37" s="91">
        <v>2300</v>
      </c>
      <c r="D37" s="150">
        <v>0.24442082890541977</v>
      </c>
      <c r="E37" s="91">
        <v>430</v>
      </c>
      <c r="F37" s="150">
        <v>0.10831234256926953</v>
      </c>
      <c r="G37" s="91">
        <v>620</v>
      </c>
      <c r="H37" s="150">
        <v>0.2594142259414226</v>
      </c>
      <c r="I37" s="91">
        <v>1100</v>
      </c>
      <c r="J37" s="150">
        <v>0.29333333333333333</v>
      </c>
      <c r="K37" s="91">
        <v>1560</v>
      </c>
      <c r="L37" s="150">
        <v>0.35454545454545455</v>
      </c>
      <c r="M37" s="91">
        <v>9180</v>
      </c>
      <c r="N37" s="150">
        <v>0.32053072625698326</v>
      </c>
      <c r="O37" s="91">
        <v>39440</v>
      </c>
      <c r="P37" s="150">
        <v>0.38976183417333726</v>
      </c>
      <c r="Q37" s="91">
        <v>28320</v>
      </c>
      <c r="R37" s="150">
        <v>0.34693127526644618</v>
      </c>
      <c r="S37" s="91">
        <v>480</v>
      </c>
      <c r="T37" s="150">
        <v>0.2608695652173913</v>
      </c>
      <c r="U37" s="91">
        <v>28910</v>
      </c>
      <c r="V37" s="150">
        <v>0.3198362650735701</v>
      </c>
      <c r="W37" s="93">
        <v>111850</v>
      </c>
      <c r="X37" s="408">
        <v>0.34335093320235754</v>
      </c>
    </row>
    <row r="38" spans="2:24" s="89" customFormat="1" ht="14.1" customHeight="1" x14ac:dyDescent="0.2">
      <c r="B38" s="90" t="s">
        <v>26</v>
      </c>
      <c r="C38" s="91">
        <v>5480</v>
      </c>
      <c r="D38" s="150">
        <v>0.58235919234856537</v>
      </c>
      <c r="E38" s="91">
        <v>3240</v>
      </c>
      <c r="F38" s="150">
        <v>0.81612090680100757</v>
      </c>
      <c r="G38" s="91">
        <v>1450</v>
      </c>
      <c r="H38" s="150">
        <v>0.60669456066945604</v>
      </c>
      <c r="I38" s="91">
        <v>1830</v>
      </c>
      <c r="J38" s="150">
        <v>0.48799999999999999</v>
      </c>
      <c r="K38" s="91">
        <v>1510</v>
      </c>
      <c r="L38" s="150">
        <v>0.3431818181818182</v>
      </c>
      <c r="M38" s="91">
        <v>9940</v>
      </c>
      <c r="N38" s="150">
        <v>0.34706703910614523</v>
      </c>
      <c r="O38" s="91">
        <v>33810</v>
      </c>
      <c r="P38" s="150">
        <v>0.33412392528906021</v>
      </c>
      <c r="Q38" s="91">
        <v>27080</v>
      </c>
      <c r="R38" s="150">
        <v>0.33174078157540121</v>
      </c>
      <c r="S38" s="91">
        <v>770</v>
      </c>
      <c r="T38" s="150">
        <v>0.41847826086956524</v>
      </c>
      <c r="U38" s="91">
        <v>23030</v>
      </c>
      <c r="V38" s="150">
        <v>0.25478482132979313</v>
      </c>
      <c r="W38" s="93">
        <v>107360</v>
      </c>
      <c r="X38" s="408">
        <v>0.3295677799607073</v>
      </c>
    </row>
    <row r="39" spans="2:24" s="89" customFormat="1" ht="14.1" customHeight="1" x14ac:dyDescent="0.2">
      <c r="B39" s="90" t="s">
        <v>30</v>
      </c>
      <c r="C39" s="91">
        <v>570</v>
      </c>
      <c r="D39" s="150">
        <v>6.0573857598299682E-2</v>
      </c>
      <c r="E39" s="91">
        <v>80</v>
      </c>
      <c r="F39" s="150">
        <v>2.0151133501259445E-2</v>
      </c>
      <c r="G39" s="91">
        <v>100</v>
      </c>
      <c r="H39" s="150">
        <v>4.1841004184100417E-2</v>
      </c>
      <c r="I39" s="91">
        <v>220</v>
      </c>
      <c r="J39" s="150">
        <v>5.8666666666666666E-2</v>
      </c>
      <c r="K39" s="91">
        <v>440</v>
      </c>
      <c r="L39" s="150">
        <v>0.1</v>
      </c>
      <c r="M39" s="91">
        <v>2500</v>
      </c>
      <c r="N39" s="150">
        <v>8.7290502793296088E-2</v>
      </c>
      <c r="O39" s="91">
        <v>11080</v>
      </c>
      <c r="P39" s="150">
        <v>0.10949698586816879</v>
      </c>
      <c r="Q39" s="91">
        <v>10030</v>
      </c>
      <c r="R39" s="150">
        <v>0.12287149332353302</v>
      </c>
      <c r="S39" s="91">
        <v>290</v>
      </c>
      <c r="T39" s="150">
        <v>0.15760869565217392</v>
      </c>
      <c r="U39" s="91">
        <v>15570</v>
      </c>
      <c r="V39" s="150">
        <v>0.17225356787255228</v>
      </c>
      <c r="W39" s="93">
        <v>40580</v>
      </c>
      <c r="X39" s="408">
        <v>0.12457023575638507</v>
      </c>
    </row>
    <row r="40" spans="2:24" s="89" customFormat="1" ht="14.1" customHeight="1" thickBot="1" x14ac:dyDescent="0.25">
      <c r="B40" s="90" t="s">
        <v>31</v>
      </c>
      <c r="C40" s="91">
        <v>370</v>
      </c>
      <c r="D40" s="150">
        <v>3.9319872476089264E-2</v>
      </c>
      <c r="E40" s="91">
        <v>70</v>
      </c>
      <c r="F40" s="150">
        <v>1.7632241813602016E-2</v>
      </c>
      <c r="G40" s="91">
        <v>50</v>
      </c>
      <c r="H40" s="150">
        <v>2.0920502092050208E-2</v>
      </c>
      <c r="I40" s="91">
        <v>140</v>
      </c>
      <c r="J40" s="150">
        <v>3.7333333333333336E-2</v>
      </c>
      <c r="K40" s="91">
        <v>250</v>
      </c>
      <c r="L40" s="150">
        <v>5.6818181818181816E-2</v>
      </c>
      <c r="M40" s="91">
        <v>1570</v>
      </c>
      <c r="N40" s="150">
        <v>5.4818435754189945E-2</v>
      </c>
      <c r="O40" s="91">
        <v>5600</v>
      </c>
      <c r="P40" s="150">
        <v>5.5341436900879531E-2</v>
      </c>
      <c r="Q40" s="91">
        <v>4720</v>
      </c>
      <c r="R40" s="150">
        <v>5.7821879211074359E-2</v>
      </c>
      <c r="S40" s="91">
        <v>150</v>
      </c>
      <c r="T40" s="150">
        <v>8.1521739130434784E-2</v>
      </c>
      <c r="U40" s="91">
        <v>8620</v>
      </c>
      <c r="V40" s="150">
        <v>9.5364531474720654E-2</v>
      </c>
      <c r="W40" s="93">
        <v>21380</v>
      </c>
      <c r="X40" s="408">
        <v>6.5631139489194495E-2</v>
      </c>
    </row>
    <row r="41" spans="2:24" s="89" customFormat="1" ht="14.1" customHeight="1" thickBot="1" x14ac:dyDescent="0.25">
      <c r="B41" s="94" t="s">
        <v>536</v>
      </c>
      <c r="C41" s="33">
        <v>9410</v>
      </c>
      <c r="D41" s="151">
        <v>1</v>
      </c>
      <c r="E41" s="33">
        <v>3970</v>
      </c>
      <c r="F41" s="151">
        <v>1</v>
      </c>
      <c r="G41" s="33">
        <v>2390</v>
      </c>
      <c r="H41" s="151">
        <v>1</v>
      </c>
      <c r="I41" s="33">
        <v>3750</v>
      </c>
      <c r="J41" s="151">
        <v>1</v>
      </c>
      <c r="K41" s="33">
        <v>4400</v>
      </c>
      <c r="L41" s="151">
        <v>1</v>
      </c>
      <c r="M41" s="33">
        <v>28640</v>
      </c>
      <c r="N41" s="151">
        <v>1</v>
      </c>
      <c r="O41" s="33">
        <v>101190</v>
      </c>
      <c r="P41" s="151">
        <v>1</v>
      </c>
      <c r="Q41" s="33">
        <v>81630</v>
      </c>
      <c r="R41" s="151">
        <v>1</v>
      </c>
      <c r="S41" s="33">
        <v>1840</v>
      </c>
      <c r="T41" s="151">
        <v>1</v>
      </c>
      <c r="U41" s="33">
        <v>90390</v>
      </c>
      <c r="V41" s="151">
        <v>1</v>
      </c>
      <c r="W41" s="33">
        <v>325760</v>
      </c>
      <c r="X41" s="441">
        <v>1</v>
      </c>
    </row>
    <row r="42" spans="2:24" s="89" customFormat="1" ht="6" customHeight="1" x14ac:dyDescent="0.2">
      <c r="B42" s="87"/>
      <c r="C42" s="88"/>
      <c r="D42" s="88"/>
      <c r="E42" s="88"/>
      <c r="F42" s="88"/>
      <c r="G42" s="88"/>
      <c r="H42" s="88"/>
      <c r="I42" s="88"/>
      <c r="J42" s="88"/>
      <c r="K42" s="88"/>
      <c r="L42" s="88"/>
      <c r="M42" s="88"/>
      <c r="N42" s="88"/>
      <c r="O42" s="88"/>
      <c r="P42" s="88"/>
      <c r="Q42" s="88"/>
      <c r="R42" s="88"/>
      <c r="S42" s="88"/>
      <c r="T42" s="88"/>
      <c r="U42" s="88"/>
      <c r="V42" s="88"/>
      <c r="W42" s="88"/>
      <c r="X42" s="421"/>
    </row>
    <row r="43" spans="2:24" s="89" customFormat="1" ht="14.1" customHeight="1" x14ac:dyDescent="0.2">
      <c r="B43" s="21" t="s">
        <v>198</v>
      </c>
      <c r="C43" s="462"/>
      <c r="D43" s="462"/>
      <c r="E43" s="462"/>
      <c r="F43" s="462"/>
      <c r="G43" s="462"/>
      <c r="H43" s="462"/>
      <c r="I43" s="462"/>
      <c r="J43" s="462"/>
      <c r="K43" s="462"/>
      <c r="L43" s="462"/>
      <c r="M43" s="462"/>
      <c r="N43" s="462"/>
      <c r="O43" s="462"/>
      <c r="P43" s="462"/>
      <c r="Q43" s="462"/>
      <c r="R43" s="462"/>
      <c r="S43" s="462"/>
      <c r="T43" s="462"/>
      <c r="U43" s="462"/>
      <c r="V43" s="462"/>
      <c r="W43" s="462"/>
      <c r="X43" s="501"/>
    </row>
    <row r="44" spans="2:24" ht="14.25" x14ac:dyDescent="0.2">
      <c r="B44" s="90" t="s">
        <v>24</v>
      </c>
      <c r="C44" s="91">
        <v>210</v>
      </c>
      <c r="D44" s="150">
        <v>5.246065450911816E-3</v>
      </c>
      <c r="E44" s="91">
        <v>80</v>
      </c>
      <c r="F44" s="150">
        <v>3.2058988538911595E-4</v>
      </c>
      <c r="G44" s="91">
        <v>90</v>
      </c>
      <c r="H44" s="150">
        <v>4.8064085447263019E-4</v>
      </c>
      <c r="I44" s="91">
        <v>280</v>
      </c>
      <c r="J44" s="150">
        <v>9.7100846164516576E-4</v>
      </c>
      <c r="K44" s="91">
        <v>400</v>
      </c>
      <c r="L44" s="150">
        <v>1.6469038208168643E-3</v>
      </c>
      <c r="M44" s="91">
        <v>4320</v>
      </c>
      <c r="N44" s="92">
        <v>8.8430361090641122E-3</v>
      </c>
      <c r="O44" s="91">
        <v>2110</v>
      </c>
      <c r="P44" s="92">
        <v>2.028846153846154E-2</v>
      </c>
      <c r="Q44" s="91">
        <v>850</v>
      </c>
      <c r="R44" s="92">
        <v>1.0291802881704807E-2</v>
      </c>
      <c r="S44" s="91">
        <v>0</v>
      </c>
      <c r="T44" s="92">
        <v>0</v>
      </c>
      <c r="U44" s="91">
        <v>6330</v>
      </c>
      <c r="V44" s="92">
        <v>7.0029870560902749E-2</v>
      </c>
      <c r="W44" s="93">
        <v>14660</v>
      </c>
      <c r="X44" s="408">
        <v>8.2087462903857999E-3</v>
      </c>
    </row>
    <row r="45" spans="2:24" ht="14.25" x14ac:dyDescent="0.2">
      <c r="B45" s="90" t="s">
        <v>554</v>
      </c>
      <c r="C45" s="91">
        <v>1260</v>
      </c>
      <c r="D45" s="150">
        <v>3.1476392705470896E-2</v>
      </c>
      <c r="E45" s="91">
        <v>1370</v>
      </c>
      <c r="F45" s="150">
        <v>5.4901017872886109E-3</v>
      </c>
      <c r="G45" s="91">
        <v>2480</v>
      </c>
      <c r="H45" s="150">
        <v>1.3244325767690253E-2</v>
      </c>
      <c r="I45" s="91">
        <v>6650</v>
      </c>
      <c r="J45" s="150">
        <v>2.3061450964072687E-2</v>
      </c>
      <c r="K45" s="91">
        <v>9820</v>
      </c>
      <c r="L45" s="150">
        <v>4.0431488801054016E-2</v>
      </c>
      <c r="M45" s="91">
        <v>29930</v>
      </c>
      <c r="N45" s="92">
        <v>6.1266683042659462E-2</v>
      </c>
      <c r="O45" s="91">
        <v>9310</v>
      </c>
      <c r="P45" s="92">
        <v>8.9519230769230768E-2</v>
      </c>
      <c r="Q45" s="91">
        <v>10700</v>
      </c>
      <c r="R45" s="92">
        <v>0.12955563627557815</v>
      </c>
      <c r="S45" s="91">
        <v>370</v>
      </c>
      <c r="T45" s="92">
        <v>2.9959514170040485E-2</v>
      </c>
      <c r="U45" s="91">
        <v>7930</v>
      </c>
      <c r="V45" s="92">
        <v>8.7730943688461113E-2</v>
      </c>
      <c r="W45" s="93">
        <v>79810</v>
      </c>
      <c r="X45" s="408">
        <v>4.4688952348955709E-2</v>
      </c>
    </row>
    <row r="46" spans="2:24" ht="14.25" x14ac:dyDescent="0.2">
      <c r="B46" s="90" t="s">
        <v>25</v>
      </c>
      <c r="C46" s="91">
        <v>6980</v>
      </c>
      <c r="D46" s="150">
        <v>0.17436922308268799</v>
      </c>
      <c r="E46" s="91">
        <v>9230</v>
      </c>
      <c r="F46" s="150">
        <v>3.6988058026769258E-2</v>
      </c>
      <c r="G46" s="91">
        <v>21520</v>
      </c>
      <c r="H46" s="150">
        <v>0.11492656875834446</v>
      </c>
      <c r="I46" s="91">
        <v>51800</v>
      </c>
      <c r="J46" s="150">
        <v>0.17963656540435566</v>
      </c>
      <c r="K46" s="91">
        <v>73500</v>
      </c>
      <c r="L46" s="150">
        <v>0.30261857707509882</v>
      </c>
      <c r="M46" s="91">
        <v>180120</v>
      </c>
      <c r="N46" s="92">
        <v>0.36870547776958978</v>
      </c>
      <c r="O46" s="91">
        <v>40320</v>
      </c>
      <c r="P46" s="92">
        <v>0.38769230769230767</v>
      </c>
      <c r="Q46" s="91">
        <v>28570</v>
      </c>
      <c r="R46" s="92">
        <v>0.34592565685918392</v>
      </c>
      <c r="S46" s="91">
        <v>2040</v>
      </c>
      <c r="T46" s="92">
        <v>0.16518218623481781</v>
      </c>
      <c r="U46" s="91">
        <v>28910</v>
      </c>
      <c r="V46" s="92">
        <v>0.3198362650735701</v>
      </c>
      <c r="W46" s="93">
        <v>443000</v>
      </c>
      <c r="X46" s="408">
        <v>0.24805420236295425</v>
      </c>
    </row>
    <row r="47" spans="2:24" ht="14.25" x14ac:dyDescent="0.2">
      <c r="B47" s="90" t="s">
        <v>26</v>
      </c>
      <c r="C47" s="91">
        <v>29510</v>
      </c>
      <c r="D47" s="150">
        <v>0.73719710217336998</v>
      </c>
      <c r="E47" s="91">
        <v>236860</v>
      </c>
      <c r="F47" s="150">
        <v>0.94918650316582509</v>
      </c>
      <c r="G47" s="91">
        <v>159280</v>
      </c>
      <c r="H47" s="150">
        <v>0.8506275033377837</v>
      </c>
      <c r="I47" s="91">
        <v>221380</v>
      </c>
      <c r="J47" s="150">
        <v>0.76772090442502428</v>
      </c>
      <c r="K47" s="91">
        <v>136470</v>
      </c>
      <c r="L47" s="150">
        <v>0.56188241106719372</v>
      </c>
      <c r="M47" s="91">
        <v>209260</v>
      </c>
      <c r="N47" s="92">
        <v>0.42835503152378612</v>
      </c>
      <c r="O47" s="91">
        <v>35250</v>
      </c>
      <c r="P47" s="92">
        <v>0.33894230769230771</v>
      </c>
      <c r="Q47" s="91">
        <v>27600</v>
      </c>
      <c r="R47" s="92">
        <v>0.33418089357065017</v>
      </c>
      <c r="S47" s="91">
        <v>9130</v>
      </c>
      <c r="T47" s="92">
        <v>0.73927125506072877</v>
      </c>
      <c r="U47" s="91">
        <v>23030</v>
      </c>
      <c r="V47" s="92">
        <v>0.25478482132979313</v>
      </c>
      <c r="W47" s="93">
        <v>1087770</v>
      </c>
      <c r="X47" s="408">
        <v>0.60908785486309425</v>
      </c>
    </row>
    <row r="48" spans="2:24" ht="14.25" x14ac:dyDescent="0.2">
      <c r="B48" s="90" t="s">
        <v>30</v>
      </c>
      <c r="C48" s="91">
        <v>1210</v>
      </c>
      <c r="D48" s="150">
        <v>3.0227329502872845E-2</v>
      </c>
      <c r="E48" s="91">
        <v>950</v>
      </c>
      <c r="F48" s="150">
        <v>3.8070048889957521E-3</v>
      </c>
      <c r="G48" s="91">
        <v>1460</v>
      </c>
      <c r="H48" s="150">
        <v>7.7970627503337782E-3</v>
      </c>
      <c r="I48" s="91">
        <v>3060</v>
      </c>
      <c r="J48" s="150">
        <v>1.0611735330836454E-2</v>
      </c>
      <c r="K48" s="91">
        <v>15090</v>
      </c>
      <c r="L48" s="150">
        <v>6.2129446640316208E-2</v>
      </c>
      <c r="M48" s="91">
        <v>45710</v>
      </c>
      <c r="N48" s="92">
        <v>9.3568328829935321E-2</v>
      </c>
      <c r="O48" s="91">
        <v>11300</v>
      </c>
      <c r="P48" s="92">
        <v>0.10865384615384616</v>
      </c>
      <c r="Q48" s="91">
        <v>10110</v>
      </c>
      <c r="R48" s="92">
        <v>0.122411914275336</v>
      </c>
      <c r="S48" s="91">
        <v>470</v>
      </c>
      <c r="T48" s="92">
        <v>3.8056680161943322E-2</v>
      </c>
      <c r="U48" s="91">
        <v>15570</v>
      </c>
      <c r="V48" s="92">
        <v>0.17225356787255228</v>
      </c>
      <c r="W48" s="93">
        <v>104940</v>
      </c>
      <c r="X48" s="408">
        <v>5.8760288929951283E-2</v>
      </c>
    </row>
    <row r="49" spans="2:24" thickBot="1" x14ac:dyDescent="0.25">
      <c r="B49" s="90" t="s">
        <v>31</v>
      </c>
      <c r="C49" s="91">
        <v>860</v>
      </c>
      <c r="D49" s="150">
        <v>2.1483887084686484E-2</v>
      </c>
      <c r="E49" s="91">
        <v>1040</v>
      </c>
      <c r="F49" s="150">
        <v>4.1676685100585078E-3</v>
      </c>
      <c r="G49" s="91">
        <v>2420</v>
      </c>
      <c r="H49" s="150">
        <v>1.2923898531375167E-2</v>
      </c>
      <c r="I49" s="91">
        <v>5190</v>
      </c>
      <c r="J49" s="150">
        <v>1.7998335414065751E-2</v>
      </c>
      <c r="K49" s="91">
        <v>7610</v>
      </c>
      <c r="L49" s="150">
        <v>3.133234519104084E-2</v>
      </c>
      <c r="M49" s="91">
        <v>19180</v>
      </c>
      <c r="N49" s="92">
        <v>3.92614427249652E-2</v>
      </c>
      <c r="O49" s="91">
        <v>5710</v>
      </c>
      <c r="P49" s="92">
        <v>5.4903846153846157E-2</v>
      </c>
      <c r="Q49" s="91">
        <v>4760</v>
      </c>
      <c r="R49" s="92">
        <v>5.7634096137546921E-2</v>
      </c>
      <c r="S49" s="91">
        <v>340</v>
      </c>
      <c r="T49" s="92">
        <v>2.7530364372469637E-2</v>
      </c>
      <c r="U49" s="91">
        <v>8620</v>
      </c>
      <c r="V49" s="92">
        <v>9.5364531474720654E-2</v>
      </c>
      <c r="W49" s="93">
        <v>55720</v>
      </c>
      <c r="X49" s="408">
        <v>3.1199955204658715E-2</v>
      </c>
    </row>
    <row r="50" spans="2:24" thickBot="1" x14ac:dyDescent="0.25">
      <c r="B50" s="94" t="s">
        <v>1</v>
      </c>
      <c r="C50" s="33">
        <v>40030</v>
      </c>
      <c r="D50" s="151">
        <v>1</v>
      </c>
      <c r="E50" s="33">
        <v>249540</v>
      </c>
      <c r="F50" s="151">
        <v>1</v>
      </c>
      <c r="G50" s="33">
        <v>187250</v>
      </c>
      <c r="H50" s="151">
        <v>1</v>
      </c>
      <c r="I50" s="33">
        <v>288360</v>
      </c>
      <c r="J50" s="151">
        <v>1</v>
      </c>
      <c r="K50" s="33">
        <v>242880</v>
      </c>
      <c r="L50" s="151">
        <v>1</v>
      </c>
      <c r="M50" s="33">
        <v>488520</v>
      </c>
      <c r="N50" s="95">
        <v>1</v>
      </c>
      <c r="O50" s="33">
        <v>104000</v>
      </c>
      <c r="P50" s="95">
        <v>1</v>
      </c>
      <c r="Q50" s="33">
        <v>82590</v>
      </c>
      <c r="R50" s="95">
        <v>1</v>
      </c>
      <c r="S50" s="33">
        <v>12350</v>
      </c>
      <c r="T50" s="95">
        <v>1</v>
      </c>
      <c r="U50" s="33">
        <v>90390</v>
      </c>
      <c r="V50" s="95">
        <v>1</v>
      </c>
      <c r="W50" s="33">
        <v>1785900</v>
      </c>
      <c r="X50" s="442">
        <v>1</v>
      </c>
    </row>
    <row r="51" spans="2:24" ht="10.15" customHeight="1" x14ac:dyDescent="0.2">
      <c r="B51" s="98" t="s">
        <v>216</v>
      </c>
      <c r="C51" s="99"/>
      <c r="D51" s="100"/>
      <c r="E51" s="99"/>
      <c r="F51" s="100"/>
      <c r="G51" s="99"/>
      <c r="H51" s="100"/>
      <c r="I51" s="99"/>
      <c r="J51" s="100"/>
      <c r="K51" s="99"/>
      <c r="L51" s="100"/>
      <c r="M51" s="99"/>
      <c r="N51" s="100"/>
      <c r="O51" s="99"/>
      <c r="P51" s="100"/>
      <c r="Q51" s="99"/>
      <c r="R51" s="100"/>
    </row>
    <row r="52" spans="2:24" ht="10.15" customHeight="1" x14ac:dyDescent="0.2">
      <c r="B52" s="98"/>
      <c r="C52" s="99"/>
      <c r="D52" s="100"/>
      <c r="E52" s="99"/>
      <c r="F52" s="100"/>
      <c r="G52" s="99"/>
      <c r="H52" s="100"/>
      <c r="I52" s="99"/>
      <c r="J52" s="100"/>
      <c r="K52" s="99"/>
      <c r="L52" s="100"/>
      <c r="M52" s="99"/>
      <c r="N52" s="100"/>
      <c r="O52" s="99"/>
      <c r="P52" s="100"/>
      <c r="Q52" s="99"/>
      <c r="R52" s="100"/>
    </row>
    <row r="53" spans="2:24" ht="14.25" x14ac:dyDescent="0.2">
      <c r="B53" s="498" t="s">
        <v>784</v>
      </c>
      <c r="C53" s="499"/>
      <c r="D53" s="499"/>
      <c r="E53" s="499"/>
      <c r="F53" s="499"/>
      <c r="G53" s="499"/>
      <c r="H53" s="499"/>
      <c r="I53" s="499"/>
      <c r="J53" s="499"/>
      <c r="K53" s="499"/>
      <c r="L53" s="499"/>
      <c r="M53" s="499"/>
      <c r="N53" s="499"/>
      <c r="O53" s="499"/>
      <c r="P53" s="499"/>
      <c r="Q53" s="499"/>
      <c r="R53" s="499"/>
      <c r="S53" s="499"/>
      <c r="T53" s="499"/>
      <c r="U53" s="499"/>
      <c r="V53" s="500"/>
    </row>
    <row r="54" spans="2:24" ht="26.45" customHeight="1" x14ac:dyDescent="0.2">
      <c r="B54" s="82"/>
      <c r="C54" s="794" t="s">
        <v>774</v>
      </c>
      <c r="D54" s="795" t="s">
        <v>47</v>
      </c>
      <c r="E54" s="797" t="s">
        <v>775</v>
      </c>
      <c r="F54" s="798" t="s">
        <v>48</v>
      </c>
      <c r="G54" s="797" t="s">
        <v>776</v>
      </c>
      <c r="H54" s="798"/>
      <c r="I54" s="794" t="s">
        <v>778</v>
      </c>
      <c r="J54" s="795"/>
      <c r="K54" s="797" t="s">
        <v>780</v>
      </c>
      <c r="L54" s="798"/>
      <c r="M54" s="797" t="s">
        <v>777</v>
      </c>
      <c r="N54" s="798"/>
      <c r="O54" s="794" t="s">
        <v>779</v>
      </c>
      <c r="P54" s="795"/>
      <c r="Q54" s="797" t="s">
        <v>781</v>
      </c>
      <c r="R54" s="798"/>
      <c r="S54" s="794" t="s">
        <v>782</v>
      </c>
      <c r="T54" s="795"/>
      <c r="U54" s="797" t="s">
        <v>198</v>
      </c>
      <c r="V54" s="798"/>
    </row>
    <row r="55" spans="2:24" ht="14.25" x14ac:dyDescent="0.2">
      <c r="B55" s="83" t="s">
        <v>199</v>
      </c>
      <c r="C55" s="84" t="s">
        <v>18</v>
      </c>
      <c r="D55" s="84" t="s">
        <v>19</v>
      </c>
      <c r="E55" s="84" t="s">
        <v>18</v>
      </c>
      <c r="F55" s="84" t="s">
        <v>19</v>
      </c>
      <c r="G55" s="84" t="s">
        <v>18</v>
      </c>
      <c r="H55" s="84" t="s">
        <v>19</v>
      </c>
      <c r="I55" s="84" t="s">
        <v>18</v>
      </c>
      <c r="J55" s="84" t="s">
        <v>19</v>
      </c>
      <c r="K55" s="84" t="s">
        <v>18</v>
      </c>
      <c r="L55" s="84" t="s">
        <v>19</v>
      </c>
      <c r="M55" s="84" t="s">
        <v>18</v>
      </c>
      <c r="N55" s="84" t="s">
        <v>19</v>
      </c>
      <c r="O55" s="84" t="s">
        <v>18</v>
      </c>
      <c r="P55" s="84" t="s">
        <v>19</v>
      </c>
      <c r="Q55" s="84" t="s">
        <v>18</v>
      </c>
      <c r="R55" s="84" t="s">
        <v>19</v>
      </c>
      <c r="S55" s="84" t="s">
        <v>18</v>
      </c>
      <c r="T55" s="84" t="s">
        <v>19</v>
      </c>
      <c r="U55" s="85" t="s">
        <v>18</v>
      </c>
      <c r="V55" s="86" t="s">
        <v>19</v>
      </c>
    </row>
    <row r="56" spans="2:24" s="89" customFormat="1" ht="6" customHeight="1" x14ac:dyDescent="0.2">
      <c r="B56" s="87" t="s">
        <v>200</v>
      </c>
      <c r="C56" s="88" t="s">
        <v>201</v>
      </c>
      <c r="D56" s="88" t="s">
        <v>202</v>
      </c>
      <c r="E56" s="88" t="s">
        <v>203</v>
      </c>
      <c r="F56" s="88" t="s">
        <v>204</v>
      </c>
      <c r="G56" s="88" t="s">
        <v>205</v>
      </c>
      <c r="H56" s="88" t="s">
        <v>206</v>
      </c>
      <c r="I56" s="88" t="s">
        <v>207</v>
      </c>
      <c r="J56" s="88" t="s">
        <v>208</v>
      </c>
      <c r="K56" s="88" t="s">
        <v>209</v>
      </c>
      <c r="L56" s="88" t="s">
        <v>210</v>
      </c>
      <c r="M56" s="88" t="s">
        <v>211</v>
      </c>
      <c r="N56" s="88" t="s">
        <v>212</v>
      </c>
      <c r="O56" s="88" t="s">
        <v>213</v>
      </c>
      <c r="P56" s="88" t="s">
        <v>214</v>
      </c>
      <c r="Q56" s="88" t="s">
        <v>213</v>
      </c>
      <c r="R56" s="88" t="s">
        <v>214</v>
      </c>
      <c r="S56" s="88" t="s">
        <v>213</v>
      </c>
      <c r="T56" s="88" t="s">
        <v>214</v>
      </c>
      <c r="U56" s="88" t="s">
        <v>21</v>
      </c>
      <c r="V56" s="421" t="s">
        <v>22</v>
      </c>
    </row>
    <row r="57" spans="2:24" ht="14.25" x14ac:dyDescent="0.2">
      <c r="B57" s="90" t="s">
        <v>24</v>
      </c>
      <c r="C57" s="91">
        <v>0</v>
      </c>
      <c r="D57" s="150">
        <v>0</v>
      </c>
      <c r="E57" s="91">
        <v>0</v>
      </c>
      <c r="F57" s="150">
        <v>0</v>
      </c>
      <c r="G57" s="91">
        <v>0</v>
      </c>
      <c r="H57" s="150">
        <v>0</v>
      </c>
      <c r="I57" s="91">
        <v>0</v>
      </c>
      <c r="J57" s="150">
        <v>0</v>
      </c>
      <c r="K57" s="91">
        <v>0</v>
      </c>
      <c r="L57" s="150">
        <v>0</v>
      </c>
      <c r="M57" s="91">
        <v>7590</v>
      </c>
      <c r="N57" s="150">
        <v>1.7226118335943352E-2</v>
      </c>
      <c r="O57" s="91">
        <v>6980</v>
      </c>
      <c r="P57" s="150">
        <v>1.9122239877266998E-2</v>
      </c>
      <c r="Q57" s="91">
        <v>60</v>
      </c>
      <c r="R57" s="150">
        <v>2.2740193291642978E-4</v>
      </c>
      <c r="S57" s="91">
        <v>30</v>
      </c>
      <c r="T57" s="150">
        <v>8.7976539589442824E-3</v>
      </c>
      <c r="U57" s="93">
        <v>14660</v>
      </c>
      <c r="V57" s="408">
        <v>8.2087462903857999E-3</v>
      </c>
    </row>
    <row r="58" spans="2:24" ht="14.25" x14ac:dyDescent="0.2">
      <c r="B58" s="90" t="s">
        <v>554</v>
      </c>
      <c r="C58" s="91">
        <v>11130</v>
      </c>
      <c r="D58" s="150">
        <v>3.1685028610470581E-2</v>
      </c>
      <c r="E58" s="91">
        <v>1100</v>
      </c>
      <c r="F58" s="150">
        <v>2.9239766081871343E-2</v>
      </c>
      <c r="G58" s="91">
        <v>1880</v>
      </c>
      <c r="H58" s="150">
        <v>4.0595983588857701E-2</v>
      </c>
      <c r="I58" s="91">
        <v>3540</v>
      </c>
      <c r="J58" s="150">
        <v>4.3329253365973069E-2</v>
      </c>
      <c r="K58" s="91">
        <v>7770</v>
      </c>
      <c r="L58" s="150">
        <v>3.9618600856618398E-2</v>
      </c>
      <c r="M58" s="91">
        <v>15940</v>
      </c>
      <c r="N58" s="150">
        <v>3.6177118086289463E-2</v>
      </c>
      <c r="O58" s="91">
        <v>17340</v>
      </c>
      <c r="P58" s="150">
        <v>4.7504246342666152E-2</v>
      </c>
      <c r="Q58" s="91">
        <v>20810</v>
      </c>
      <c r="R58" s="150">
        <v>7.8870570399848405E-2</v>
      </c>
      <c r="S58" s="91">
        <v>290</v>
      </c>
      <c r="T58" s="150">
        <v>8.5043988269794715E-2</v>
      </c>
      <c r="U58" s="93">
        <v>79810</v>
      </c>
      <c r="V58" s="408">
        <v>4.4688952348955709E-2</v>
      </c>
    </row>
    <row r="59" spans="2:24" ht="14.25" x14ac:dyDescent="0.2">
      <c r="B59" s="90" t="s">
        <v>25</v>
      </c>
      <c r="C59" s="91">
        <v>69230</v>
      </c>
      <c r="D59" s="150">
        <v>0.19708486349531698</v>
      </c>
      <c r="E59" s="91">
        <v>7790</v>
      </c>
      <c r="F59" s="150">
        <v>0.20707070707070707</v>
      </c>
      <c r="G59" s="91">
        <v>12540</v>
      </c>
      <c r="H59" s="150">
        <v>0.27078384798099764</v>
      </c>
      <c r="I59" s="91">
        <v>23150</v>
      </c>
      <c r="J59" s="150">
        <v>0.28335373317013463</v>
      </c>
      <c r="K59" s="91">
        <v>51880</v>
      </c>
      <c r="L59" s="150">
        <v>0.26453191923312258</v>
      </c>
      <c r="M59" s="91">
        <v>112650</v>
      </c>
      <c r="N59" s="150">
        <v>0.25566827806904063</v>
      </c>
      <c r="O59" s="91">
        <v>98920</v>
      </c>
      <c r="P59" s="150">
        <v>0.27099884937811625</v>
      </c>
      <c r="Q59" s="91">
        <v>65780</v>
      </c>
      <c r="R59" s="150">
        <v>0.24930831912071252</v>
      </c>
      <c r="S59" s="91">
        <v>1070</v>
      </c>
      <c r="T59" s="150">
        <v>0.31378299120234604</v>
      </c>
      <c r="U59" s="93">
        <v>443000</v>
      </c>
      <c r="V59" s="408">
        <v>0.24805420236295425</v>
      </c>
    </row>
    <row r="60" spans="2:24" ht="14.25" x14ac:dyDescent="0.2">
      <c r="B60" s="90" t="s">
        <v>26</v>
      </c>
      <c r="C60" s="91">
        <v>268220</v>
      </c>
      <c r="D60" s="150">
        <v>0.76357218094343382</v>
      </c>
      <c r="E60" s="91">
        <v>28390</v>
      </c>
      <c r="F60" s="150">
        <v>0.75465178096757046</v>
      </c>
      <c r="G60" s="91">
        <v>31290</v>
      </c>
      <c r="H60" s="150">
        <v>0.67566400345497735</v>
      </c>
      <c r="I60" s="91">
        <v>53890</v>
      </c>
      <c r="J60" s="150">
        <v>0.65960832313341489</v>
      </c>
      <c r="K60" s="91">
        <v>132990</v>
      </c>
      <c r="L60" s="150">
        <v>0.67810524168876196</v>
      </c>
      <c r="M60" s="91">
        <v>277900</v>
      </c>
      <c r="N60" s="150">
        <v>0.6307165066612197</v>
      </c>
      <c r="O60" s="91">
        <v>183720</v>
      </c>
      <c r="P60" s="150">
        <v>0.50331488685551473</v>
      </c>
      <c r="Q60" s="91">
        <v>109940</v>
      </c>
      <c r="R60" s="150">
        <v>0.41667614174720485</v>
      </c>
      <c r="S60" s="91">
        <v>1430</v>
      </c>
      <c r="T60" s="150">
        <v>0.41935483870967744</v>
      </c>
      <c r="U60" s="93">
        <v>1087770</v>
      </c>
      <c r="V60" s="408">
        <v>0.60908785486309425</v>
      </c>
    </row>
    <row r="61" spans="2:24" ht="14.25" x14ac:dyDescent="0.2">
      <c r="B61" s="90" t="s">
        <v>30</v>
      </c>
      <c r="C61" s="91">
        <v>2120</v>
      </c>
      <c r="D61" s="150">
        <v>6.0352435448515389E-3</v>
      </c>
      <c r="E61" s="91">
        <v>300</v>
      </c>
      <c r="F61" s="150">
        <v>7.9744816586921844E-3</v>
      </c>
      <c r="G61" s="91">
        <v>460</v>
      </c>
      <c r="H61" s="150">
        <v>9.9330598142949693E-3</v>
      </c>
      <c r="I61" s="91">
        <v>920</v>
      </c>
      <c r="J61" s="150">
        <v>1.1260709914320686E-2</v>
      </c>
      <c r="K61" s="91">
        <v>2810</v>
      </c>
      <c r="L61" s="150">
        <v>1.4327962471955946E-2</v>
      </c>
      <c r="M61" s="91">
        <v>19010</v>
      </c>
      <c r="N61" s="150">
        <v>4.314473116815324E-2</v>
      </c>
      <c r="O61" s="91">
        <v>38160</v>
      </c>
      <c r="P61" s="150">
        <v>0.10454221686482933</v>
      </c>
      <c r="Q61" s="91">
        <v>40750</v>
      </c>
      <c r="R61" s="150">
        <v>0.15444381277240857</v>
      </c>
      <c r="S61" s="91">
        <v>410</v>
      </c>
      <c r="T61" s="150">
        <v>0.12023460410557185</v>
      </c>
      <c r="U61" s="93">
        <v>104940</v>
      </c>
      <c r="V61" s="408">
        <v>5.8760288929951283E-2</v>
      </c>
    </row>
    <row r="62" spans="2:24" thickBot="1" x14ac:dyDescent="0.25">
      <c r="B62" s="90" t="s">
        <v>31</v>
      </c>
      <c r="C62" s="91">
        <v>570</v>
      </c>
      <c r="D62" s="150">
        <v>1.6226834059270647E-3</v>
      </c>
      <c r="E62" s="91">
        <v>50</v>
      </c>
      <c r="F62" s="150">
        <v>1.3290802764486975E-3</v>
      </c>
      <c r="G62" s="91">
        <v>140</v>
      </c>
      <c r="H62" s="150">
        <v>3.0231051608723817E-3</v>
      </c>
      <c r="I62" s="91">
        <v>210</v>
      </c>
      <c r="J62" s="150">
        <v>2.5703794369645043E-3</v>
      </c>
      <c r="K62" s="91">
        <v>660</v>
      </c>
      <c r="L62" s="150">
        <v>3.3652865592494392E-3</v>
      </c>
      <c r="M62" s="91">
        <v>7530</v>
      </c>
      <c r="N62" s="150">
        <v>1.7089943487437871E-2</v>
      </c>
      <c r="O62" s="91">
        <v>19890</v>
      </c>
      <c r="P62" s="150">
        <v>5.4490164922470004E-2</v>
      </c>
      <c r="Q62" s="91">
        <v>26500</v>
      </c>
      <c r="R62" s="150">
        <v>0.10043585370475649</v>
      </c>
      <c r="S62" s="91">
        <v>170</v>
      </c>
      <c r="T62" s="150">
        <v>4.9853372434017593E-2</v>
      </c>
      <c r="U62" s="93">
        <v>55720</v>
      </c>
      <c r="V62" s="408">
        <v>3.1199955204658715E-2</v>
      </c>
    </row>
    <row r="63" spans="2:24" thickBot="1" x14ac:dyDescent="0.25">
      <c r="B63" s="94" t="s">
        <v>1</v>
      </c>
      <c r="C63" s="33">
        <v>351270</v>
      </c>
      <c r="D63" s="151">
        <v>1</v>
      </c>
      <c r="E63" s="33">
        <v>37620</v>
      </c>
      <c r="F63" s="151">
        <v>1.0002658160552897</v>
      </c>
      <c r="G63" s="33">
        <v>46310</v>
      </c>
      <c r="H63" s="151">
        <v>1</v>
      </c>
      <c r="I63" s="33">
        <v>81700</v>
      </c>
      <c r="J63" s="151">
        <v>1.0001223990208079</v>
      </c>
      <c r="K63" s="33">
        <v>196120</v>
      </c>
      <c r="L63" s="151">
        <v>0.99994901080970833</v>
      </c>
      <c r="M63" s="33">
        <v>440610</v>
      </c>
      <c r="N63" s="151">
        <v>1.0000226958080842</v>
      </c>
      <c r="O63" s="33">
        <v>365020</v>
      </c>
      <c r="P63" s="151">
        <v>0.99997260424086354</v>
      </c>
      <c r="Q63" s="33">
        <v>263850</v>
      </c>
      <c r="R63" s="151">
        <v>0.99996209967784733</v>
      </c>
      <c r="S63" s="33">
        <v>3410</v>
      </c>
      <c r="T63" s="151">
        <v>0.9970674486803518</v>
      </c>
      <c r="U63" s="33">
        <v>1785900</v>
      </c>
      <c r="V63" s="441">
        <v>1</v>
      </c>
    </row>
    <row r="64" spans="2:24" s="315" customFormat="1" ht="10.15" customHeight="1" x14ac:dyDescent="0.25">
      <c r="B64" s="383" t="s">
        <v>788</v>
      </c>
      <c r="C64" s="379"/>
      <c r="D64" s="380"/>
      <c r="E64" s="381"/>
      <c r="F64" s="380"/>
      <c r="G64" s="381"/>
      <c r="H64" s="551"/>
      <c r="I64" s="370"/>
      <c r="J64" s="370"/>
      <c r="K64"/>
      <c r="L64"/>
      <c r="M64"/>
      <c r="N64"/>
      <c r="O64"/>
      <c r="P64"/>
      <c r="Q64"/>
      <c r="R64"/>
      <c r="S64"/>
    </row>
    <row r="65" spans="2:18" ht="14.25" x14ac:dyDescent="0.2">
      <c r="B65" s="741" t="s">
        <v>217</v>
      </c>
      <c r="C65" s="96"/>
      <c r="D65" s="96"/>
      <c r="E65" s="96"/>
      <c r="F65" s="96"/>
      <c r="G65" s="96"/>
      <c r="H65" s="96"/>
      <c r="I65" s="96"/>
      <c r="J65" s="96"/>
      <c r="K65" s="96"/>
      <c r="L65" s="96"/>
      <c r="M65" s="96"/>
      <c r="N65" s="96"/>
      <c r="O65" s="96"/>
      <c r="P65" s="96"/>
      <c r="Q65" s="97"/>
      <c r="R65" s="97"/>
    </row>
    <row r="66" spans="2:18" ht="14.25" x14ac:dyDescent="0.2">
      <c r="B66" s="523" t="s">
        <v>218</v>
      </c>
      <c r="C66" s="499"/>
      <c r="D66" s="499"/>
      <c r="E66" s="499"/>
      <c r="F66" s="499"/>
      <c r="G66" s="499"/>
      <c r="H66" s="499"/>
      <c r="I66" s="499"/>
      <c r="J66" s="499"/>
      <c r="K66" s="499"/>
      <c r="L66" s="499"/>
      <c r="M66" s="499"/>
      <c r="N66" s="499"/>
      <c r="O66" s="499"/>
      <c r="P66" s="500"/>
      <c r="Q66" s="101"/>
      <c r="R66" s="101"/>
    </row>
    <row r="67" spans="2:18" ht="30" customHeight="1" x14ac:dyDescent="0.2">
      <c r="B67" s="792" t="s">
        <v>567</v>
      </c>
      <c r="C67" s="793"/>
      <c r="D67" s="793"/>
      <c r="E67" s="793"/>
      <c r="F67" s="793"/>
      <c r="G67" s="793"/>
      <c r="H67" s="796"/>
      <c r="I67" s="587"/>
      <c r="J67" s="587"/>
      <c r="K67" s="587"/>
      <c r="L67" s="587"/>
      <c r="M67" s="587"/>
      <c r="N67" s="587"/>
      <c r="O67" s="587"/>
      <c r="P67" s="588"/>
      <c r="Q67" s="101"/>
      <c r="R67" s="101"/>
    </row>
    <row r="68" spans="2:18" ht="30" customHeight="1" x14ac:dyDescent="0.2">
      <c r="B68" s="82"/>
      <c r="C68" s="797" t="s">
        <v>34</v>
      </c>
      <c r="D68" s="798"/>
      <c r="E68" s="794" t="s">
        <v>35</v>
      </c>
      <c r="F68" s="795"/>
      <c r="G68" s="797" t="s">
        <v>36</v>
      </c>
      <c r="H68" s="798"/>
      <c r="I68" s="794" t="s">
        <v>37</v>
      </c>
      <c r="J68" s="795"/>
      <c r="K68" s="797" t="s">
        <v>38</v>
      </c>
      <c r="L68" s="798"/>
      <c r="M68" s="794" t="s">
        <v>39</v>
      </c>
      <c r="N68" s="795"/>
      <c r="O68" s="799" t="s">
        <v>198</v>
      </c>
      <c r="P68" s="800"/>
      <c r="Q68" s="102"/>
      <c r="R68" s="102"/>
    </row>
    <row r="69" spans="2:18" ht="14.25" x14ac:dyDescent="0.2">
      <c r="B69" s="83" t="s">
        <v>59</v>
      </c>
      <c r="C69" s="84" t="s">
        <v>18</v>
      </c>
      <c r="D69" s="84" t="s">
        <v>19</v>
      </c>
      <c r="E69" s="84" t="s">
        <v>18</v>
      </c>
      <c r="F69" s="84" t="s">
        <v>19</v>
      </c>
      <c r="G69" s="84" t="s">
        <v>18</v>
      </c>
      <c r="H69" s="84" t="s">
        <v>19</v>
      </c>
      <c r="I69" s="84" t="s">
        <v>18</v>
      </c>
      <c r="J69" s="84" t="s">
        <v>19</v>
      </c>
      <c r="K69" s="84" t="s">
        <v>18</v>
      </c>
      <c r="L69" s="84" t="s">
        <v>19</v>
      </c>
      <c r="M69" s="84" t="s">
        <v>18</v>
      </c>
      <c r="N69" s="84" t="s">
        <v>19</v>
      </c>
      <c r="O69" s="85" t="s">
        <v>18</v>
      </c>
      <c r="P69" s="86" t="s">
        <v>19</v>
      </c>
      <c r="Q69" s="103"/>
      <c r="R69" s="103"/>
    </row>
    <row r="70" spans="2:18" s="89" customFormat="1" ht="6" customHeight="1" x14ac:dyDescent="0.2">
      <c r="B70" s="87" t="s">
        <v>60</v>
      </c>
      <c r="C70" s="88" t="s">
        <v>201</v>
      </c>
      <c r="D70" s="88" t="s">
        <v>202</v>
      </c>
      <c r="E70" s="88" t="s">
        <v>203</v>
      </c>
      <c r="F70" s="88" t="s">
        <v>204</v>
      </c>
      <c r="G70" s="88" t="s">
        <v>205</v>
      </c>
      <c r="H70" s="88" t="s">
        <v>206</v>
      </c>
      <c r="I70" s="88" t="s">
        <v>207</v>
      </c>
      <c r="J70" s="88" t="s">
        <v>208</v>
      </c>
      <c r="K70" s="88" t="s">
        <v>209</v>
      </c>
      <c r="L70" s="88" t="s">
        <v>210</v>
      </c>
      <c r="M70" s="88" t="s">
        <v>211</v>
      </c>
      <c r="N70" s="88" t="s">
        <v>212</v>
      </c>
      <c r="O70" s="88" t="s">
        <v>21</v>
      </c>
      <c r="P70" s="421" t="s">
        <v>22</v>
      </c>
      <c r="Q70" s="102"/>
      <c r="R70" s="102"/>
    </row>
    <row r="71" spans="2:18" ht="14.25" x14ac:dyDescent="0.2">
      <c r="B71" s="90" t="s">
        <v>61</v>
      </c>
      <c r="C71" s="91">
        <v>1350</v>
      </c>
      <c r="D71" s="150">
        <v>3.3284023668639057E-2</v>
      </c>
      <c r="E71" s="91">
        <v>18580</v>
      </c>
      <c r="F71" s="150">
        <v>1.7839311775097934E-2</v>
      </c>
      <c r="G71" s="91">
        <v>1110</v>
      </c>
      <c r="H71" s="150">
        <v>3.0756442227763924E-2</v>
      </c>
      <c r="I71" s="91">
        <v>10</v>
      </c>
      <c r="J71" s="150">
        <v>2.9411764705882353E-2</v>
      </c>
      <c r="K71" s="91">
        <v>1490</v>
      </c>
      <c r="L71" s="150">
        <v>2.6939070692460675E-2</v>
      </c>
      <c r="M71" s="91">
        <v>17490</v>
      </c>
      <c r="N71" s="150">
        <v>2.857469611815449E-2</v>
      </c>
      <c r="O71" s="93">
        <v>40030</v>
      </c>
      <c r="P71" s="408">
        <v>2.2414468895234897E-2</v>
      </c>
      <c r="Q71" s="103"/>
      <c r="R71" s="104"/>
    </row>
    <row r="72" spans="2:18" ht="14.25" x14ac:dyDescent="0.2">
      <c r="B72" s="90" t="s">
        <v>62</v>
      </c>
      <c r="C72" s="91">
        <v>3930</v>
      </c>
      <c r="D72" s="150">
        <v>9.689349112426035E-2</v>
      </c>
      <c r="E72" s="91">
        <v>180820</v>
      </c>
      <c r="F72" s="150">
        <v>0.17361164451954836</v>
      </c>
      <c r="G72" s="91">
        <v>3640</v>
      </c>
      <c r="H72" s="150">
        <v>0.10085896370185647</v>
      </c>
      <c r="I72" s="91">
        <v>40</v>
      </c>
      <c r="J72" s="150">
        <v>0.11764705882352941</v>
      </c>
      <c r="K72" s="91">
        <v>4470</v>
      </c>
      <c r="L72" s="150">
        <v>8.0817212077382031E-2</v>
      </c>
      <c r="M72" s="91">
        <v>56650</v>
      </c>
      <c r="N72" s="150">
        <v>9.2553261011632471E-2</v>
      </c>
      <c r="O72" s="93">
        <v>249540</v>
      </c>
      <c r="P72" s="408">
        <v>0.13972786830169662</v>
      </c>
      <c r="Q72" s="103"/>
      <c r="R72" s="104"/>
    </row>
    <row r="73" spans="2:18" ht="14.25" x14ac:dyDescent="0.2">
      <c r="B73" s="90" t="s">
        <v>3052</v>
      </c>
      <c r="C73" s="91">
        <v>4130</v>
      </c>
      <c r="D73" s="150">
        <v>0.10182445759368837</v>
      </c>
      <c r="E73" s="91">
        <v>123210</v>
      </c>
      <c r="F73" s="150">
        <v>0.11829825639450034</v>
      </c>
      <c r="G73" s="91">
        <v>3320</v>
      </c>
      <c r="H73" s="150">
        <v>9.1992241618176776E-2</v>
      </c>
      <c r="I73" s="91">
        <v>60</v>
      </c>
      <c r="J73" s="150">
        <v>0.17647058823529413</v>
      </c>
      <c r="K73" s="91">
        <v>4860</v>
      </c>
      <c r="L73" s="150">
        <v>8.7868378231784491E-2</v>
      </c>
      <c r="M73" s="91">
        <v>51680</v>
      </c>
      <c r="N73" s="150">
        <v>8.4433407397725785E-2</v>
      </c>
      <c r="O73" s="93">
        <v>187250</v>
      </c>
      <c r="P73" s="408">
        <v>0.10484909569404782</v>
      </c>
      <c r="Q73" s="103"/>
      <c r="R73" s="104"/>
    </row>
    <row r="74" spans="2:18" ht="14.25" x14ac:dyDescent="0.2">
      <c r="B74" s="90" t="s">
        <v>3053</v>
      </c>
      <c r="C74" s="91">
        <v>8790</v>
      </c>
      <c r="D74" s="150">
        <v>0.21671597633136094</v>
      </c>
      <c r="E74" s="91">
        <v>164830</v>
      </c>
      <c r="F74" s="150">
        <v>0.15825908287886933</v>
      </c>
      <c r="G74" s="91">
        <v>6060</v>
      </c>
      <c r="H74" s="150">
        <v>0.16791354945968412</v>
      </c>
      <c r="I74" s="91">
        <v>60</v>
      </c>
      <c r="J74" s="150">
        <v>0.17647058823529413</v>
      </c>
      <c r="K74" s="91">
        <v>10670</v>
      </c>
      <c r="L74" s="150">
        <v>0.1929126740191647</v>
      </c>
      <c r="M74" s="91">
        <v>97960</v>
      </c>
      <c r="N74" s="150">
        <v>0.16004443863547249</v>
      </c>
      <c r="O74" s="93">
        <v>288360</v>
      </c>
      <c r="P74" s="408">
        <v>0.16146480766000337</v>
      </c>
      <c r="Q74" s="103"/>
      <c r="R74" s="104"/>
    </row>
    <row r="75" spans="2:18" ht="14.25" x14ac:dyDescent="0.2">
      <c r="B75" s="90" t="s">
        <v>63</v>
      </c>
      <c r="C75" s="91">
        <v>8560</v>
      </c>
      <c r="D75" s="150">
        <v>0.21104536489151873</v>
      </c>
      <c r="E75" s="91">
        <v>127850</v>
      </c>
      <c r="F75" s="150">
        <v>0.12275328366233966</v>
      </c>
      <c r="G75" s="91">
        <v>5270</v>
      </c>
      <c r="H75" s="150">
        <v>0.1460238293155999</v>
      </c>
      <c r="I75" s="91">
        <v>60</v>
      </c>
      <c r="J75" s="150">
        <v>0.17647058823529413</v>
      </c>
      <c r="K75" s="91">
        <v>10930</v>
      </c>
      <c r="L75" s="150">
        <v>0.19761345145543302</v>
      </c>
      <c r="M75" s="91">
        <v>90210</v>
      </c>
      <c r="N75" s="150">
        <v>0.14738269507253954</v>
      </c>
      <c r="O75" s="93">
        <v>242880</v>
      </c>
      <c r="P75" s="408">
        <v>0.13599865613976148</v>
      </c>
      <c r="Q75" s="103"/>
      <c r="R75" s="104"/>
    </row>
    <row r="76" spans="2:18" ht="14.25" x14ac:dyDescent="0.2">
      <c r="B76" s="90" t="s">
        <v>64</v>
      </c>
      <c r="C76" s="91">
        <v>11400</v>
      </c>
      <c r="D76" s="150">
        <v>0.28106508875739644</v>
      </c>
      <c r="E76" s="91">
        <v>273940</v>
      </c>
      <c r="F76" s="150">
        <v>0.26301943313618559</v>
      </c>
      <c r="G76" s="91">
        <v>11200</v>
      </c>
      <c r="H76" s="150">
        <v>0.31033527292878915</v>
      </c>
      <c r="I76" s="91">
        <v>80</v>
      </c>
      <c r="J76" s="150">
        <v>0.23529411764705882</v>
      </c>
      <c r="K76" s="91">
        <v>17390</v>
      </c>
      <c r="L76" s="150">
        <v>0.31440969083348402</v>
      </c>
      <c r="M76" s="91">
        <v>174500</v>
      </c>
      <c r="N76" s="150">
        <v>0.28509345183636126</v>
      </c>
      <c r="O76" s="93">
        <v>488520</v>
      </c>
      <c r="P76" s="408">
        <v>0.27354275155383839</v>
      </c>
      <c r="Q76" s="103"/>
      <c r="R76" s="104"/>
    </row>
    <row r="77" spans="2:18" ht="14.25" x14ac:dyDescent="0.2">
      <c r="B77" s="90" t="s">
        <v>538</v>
      </c>
      <c r="C77" s="91">
        <v>1270</v>
      </c>
      <c r="D77" s="150">
        <v>3.131163708086785E-2</v>
      </c>
      <c r="E77" s="91">
        <v>51830</v>
      </c>
      <c r="F77" s="150">
        <v>4.9763806743989551E-2</v>
      </c>
      <c r="G77" s="91">
        <v>2350</v>
      </c>
      <c r="H77" s="150">
        <v>6.5114990302022724E-2</v>
      </c>
      <c r="I77" s="91">
        <v>20</v>
      </c>
      <c r="J77" s="150">
        <v>5.8823529411764705E-2</v>
      </c>
      <c r="K77" s="91">
        <v>2440</v>
      </c>
      <c r="L77" s="150">
        <v>4.411498824805641E-2</v>
      </c>
      <c r="M77" s="91">
        <v>46110</v>
      </c>
      <c r="N77" s="150">
        <v>7.5333289766043657E-2</v>
      </c>
      <c r="O77" s="93">
        <v>104000</v>
      </c>
      <c r="P77" s="408">
        <v>5.8233943669858332E-2</v>
      </c>
      <c r="Q77" s="103"/>
      <c r="R77" s="104"/>
    </row>
    <row r="78" spans="2:18" ht="14.25" x14ac:dyDescent="0.2">
      <c r="B78" s="90" t="s">
        <v>539</v>
      </c>
      <c r="C78" s="91">
        <v>470</v>
      </c>
      <c r="D78" s="150">
        <v>1.1587771203155819E-2</v>
      </c>
      <c r="E78" s="91">
        <v>41210</v>
      </c>
      <c r="F78" s="150">
        <v>3.9567171057684924E-2</v>
      </c>
      <c r="G78" s="91">
        <v>1400</v>
      </c>
      <c r="H78" s="150">
        <v>3.8791909116098644E-2</v>
      </c>
      <c r="I78" s="91">
        <v>10</v>
      </c>
      <c r="J78" s="150">
        <v>2.9411764705882353E-2</v>
      </c>
      <c r="K78" s="91">
        <v>1470</v>
      </c>
      <c r="L78" s="150">
        <v>2.6577472428132343E-2</v>
      </c>
      <c r="M78" s="91">
        <v>38020</v>
      </c>
      <c r="N78" s="150">
        <v>6.2116063259704611E-2</v>
      </c>
      <c r="O78" s="93">
        <v>82590</v>
      </c>
      <c r="P78" s="408">
        <v>4.6245590458592306E-2</v>
      </c>
      <c r="Q78" s="103"/>
      <c r="R78" s="104"/>
    </row>
    <row r="79" spans="2:18" ht="14.25" x14ac:dyDescent="0.2">
      <c r="B79" s="90" t="s">
        <v>65</v>
      </c>
      <c r="C79" s="91">
        <v>340</v>
      </c>
      <c r="D79" s="150">
        <v>8.3826429980276129E-3</v>
      </c>
      <c r="E79" s="91">
        <v>6500</v>
      </c>
      <c r="F79" s="150">
        <v>6.2408787157231735E-3</v>
      </c>
      <c r="G79" s="91">
        <v>340</v>
      </c>
      <c r="H79" s="150">
        <v>9.4208922139096696E-3</v>
      </c>
      <c r="I79" s="91">
        <v>10</v>
      </c>
      <c r="J79" s="150">
        <v>2.9411764705882353E-2</v>
      </c>
      <c r="K79" s="91">
        <v>450</v>
      </c>
      <c r="L79" s="150">
        <v>8.1359609473874526E-3</v>
      </c>
      <c r="M79" s="91">
        <v>4730</v>
      </c>
      <c r="N79" s="150">
        <v>7.727748006796497E-3</v>
      </c>
      <c r="O79" s="93">
        <v>12350</v>
      </c>
      <c r="P79" s="408">
        <v>6.9152808107956773E-3</v>
      </c>
      <c r="Q79" s="103"/>
      <c r="R79" s="104"/>
    </row>
    <row r="80" spans="2:18" thickBot="1" x14ac:dyDescent="0.25">
      <c r="B80" s="90" t="s">
        <v>66</v>
      </c>
      <c r="C80" s="91">
        <v>330</v>
      </c>
      <c r="D80" s="150">
        <v>8.1360946745562129E-3</v>
      </c>
      <c r="E80" s="91">
        <v>52760</v>
      </c>
      <c r="F80" s="150">
        <v>5.0656732467931488E-2</v>
      </c>
      <c r="G80" s="91">
        <v>1410</v>
      </c>
      <c r="H80" s="150">
        <v>3.906899418121363E-2</v>
      </c>
      <c r="I80" s="91">
        <v>10</v>
      </c>
      <c r="J80" s="150">
        <v>2.9411764705882353E-2</v>
      </c>
      <c r="K80" s="91">
        <v>1150</v>
      </c>
      <c r="L80" s="150">
        <v>2.0791900198879044E-2</v>
      </c>
      <c r="M80" s="91">
        <v>34730</v>
      </c>
      <c r="N80" s="150">
        <v>5.6740948895569208E-2</v>
      </c>
      <c r="O80" s="93">
        <v>90390</v>
      </c>
      <c r="P80" s="408">
        <v>5.0613136233831679E-2</v>
      </c>
      <c r="Q80" s="103"/>
      <c r="R80" s="104"/>
    </row>
    <row r="81" spans="2:18" thickBot="1" x14ac:dyDescent="0.25">
      <c r="B81" s="94" t="s">
        <v>1</v>
      </c>
      <c r="C81" s="105">
        <v>40560</v>
      </c>
      <c r="D81" s="443">
        <v>1</v>
      </c>
      <c r="E81" s="105">
        <v>1041520</v>
      </c>
      <c r="F81" s="443">
        <v>1</v>
      </c>
      <c r="G81" s="105">
        <v>36090</v>
      </c>
      <c r="H81" s="443">
        <v>1</v>
      </c>
      <c r="I81" s="105">
        <v>340</v>
      </c>
      <c r="J81" s="443">
        <v>1</v>
      </c>
      <c r="K81" s="105">
        <v>55310</v>
      </c>
      <c r="L81" s="443">
        <v>1</v>
      </c>
      <c r="M81" s="105">
        <v>612080</v>
      </c>
      <c r="N81" s="443">
        <v>1</v>
      </c>
      <c r="O81" s="105">
        <v>1785900</v>
      </c>
      <c r="P81" s="444">
        <v>1</v>
      </c>
      <c r="Q81" s="60"/>
      <c r="R81" s="60"/>
    </row>
    <row r="82" spans="2:18" ht="10.15" customHeight="1" x14ac:dyDescent="0.2">
      <c r="B82" s="106" t="s">
        <v>40</v>
      </c>
      <c r="C82" s="107"/>
      <c r="D82" s="108"/>
      <c r="E82" s="107"/>
      <c r="F82" s="108"/>
      <c r="G82" s="107"/>
      <c r="H82" s="108"/>
      <c r="I82" s="64"/>
      <c r="J82" s="64"/>
      <c r="K82" s="64"/>
      <c r="Q82" s="60"/>
      <c r="R82" s="60"/>
    </row>
    <row r="83" spans="2:18" ht="10.15" customHeight="1" x14ac:dyDescent="0.2">
      <c r="B83" s="106" t="s">
        <v>41</v>
      </c>
      <c r="C83" s="107"/>
      <c r="D83" s="108"/>
      <c r="E83" s="107"/>
      <c r="F83" s="108"/>
      <c r="G83" s="107"/>
      <c r="H83" s="108"/>
      <c r="I83" s="64"/>
      <c r="J83" s="64"/>
      <c r="K83" s="64"/>
      <c r="Q83" s="60"/>
      <c r="R83" s="60"/>
    </row>
    <row r="84" spans="2:18" ht="14.25" x14ac:dyDescent="0.2">
      <c r="B84" s="109" t="s">
        <v>16</v>
      </c>
      <c r="C84" s="96"/>
      <c r="D84" s="96"/>
      <c r="E84" s="96"/>
      <c r="F84" s="96"/>
      <c r="G84" s="96"/>
      <c r="H84" s="96"/>
      <c r="I84" s="96"/>
      <c r="J84" s="96"/>
      <c r="K84" s="96"/>
      <c r="L84" s="96"/>
      <c r="M84" s="96"/>
      <c r="N84" s="96"/>
      <c r="O84" s="97"/>
      <c r="P84" s="97"/>
      <c r="Q84" s="103"/>
      <c r="R84" s="103"/>
    </row>
    <row r="85" spans="2:18" x14ac:dyDescent="0.25">
      <c r="B85" s="498" t="s">
        <v>3042</v>
      </c>
      <c r="C85" s="499"/>
      <c r="D85" s="499"/>
      <c r="E85" s="499"/>
      <c r="F85" s="499"/>
      <c r="G85" s="499"/>
      <c r="H85" s="500"/>
      <c r="I85"/>
      <c r="J85"/>
      <c r="K85"/>
      <c r="L85"/>
      <c r="M85"/>
      <c r="N85"/>
      <c r="Q85" s="101"/>
      <c r="R85" s="101"/>
    </row>
    <row r="86" spans="2:18" ht="30" customHeight="1" x14ac:dyDescent="0.25">
      <c r="B86" s="792" t="s">
        <v>567</v>
      </c>
      <c r="C86" s="793"/>
      <c r="D86" s="793"/>
      <c r="E86" s="793"/>
      <c r="F86" s="793"/>
      <c r="G86" s="793"/>
      <c r="H86" s="796"/>
      <c r="I86"/>
      <c r="J86"/>
      <c r="K86"/>
      <c r="L86"/>
      <c r="M86"/>
      <c r="N86"/>
      <c r="Q86" s="101"/>
      <c r="R86" s="101"/>
    </row>
    <row r="87" spans="2:18" ht="30" customHeight="1" x14ac:dyDescent="0.25">
      <c r="B87" s="82"/>
      <c r="C87" s="797" t="s">
        <v>3035</v>
      </c>
      <c r="D87" s="798"/>
      <c r="E87" s="794" t="s">
        <v>3036</v>
      </c>
      <c r="F87" s="795"/>
      <c r="G87" s="799" t="s">
        <v>198</v>
      </c>
      <c r="H87" s="800"/>
      <c r="I87"/>
      <c r="J87"/>
      <c r="K87"/>
      <c r="L87"/>
      <c r="M87"/>
      <c r="N87"/>
      <c r="Q87" s="102"/>
      <c r="R87" s="102"/>
    </row>
    <row r="88" spans="2:18" x14ac:dyDescent="0.25">
      <c r="B88" s="83" t="s">
        <v>59</v>
      </c>
      <c r="C88" s="84" t="s">
        <v>18</v>
      </c>
      <c r="D88" s="84" t="s">
        <v>19</v>
      </c>
      <c r="E88" s="84" t="s">
        <v>18</v>
      </c>
      <c r="F88" s="84" t="s">
        <v>19</v>
      </c>
      <c r="G88" s="85" t="s">
        <v>18</v>
      </c>
      <c r="H88" s="86" t="s">
        <v>19</v>
      </c>
      <c r="I88"/>
      <c r="J88"/>
      <c r="K88"/>
      <c r="L88"/>
      <c r="M88"/>
      <c r="N88"/>
      <c r="Q88" s="103"/>
      <c r="R88" s="103"/>
    </row>
    <row r="89" spans="2:18" s="89" customFormat="1" ht="6" customHeight="1" x14ac:dyDescent="0.25">
      <c r="B89" s="87" t="s">
        <v>60</v>
      </c>
      <c r="C89" s="88" t="s">
        <v>201</v>
      </c>
      <c r="D89" s="88" t="s">
        <v>202</v>
      </c>
      <c r="E89" s="88" t="s">
        <v>203</v>
      </c>
      <c r="F89" s="88" t="s">
        <v>204</v>
      </c>
      <c r="G89" s="88" t="s">
        <v>21</v>
      </c>
      <c r="H89" s="421" t="s">
        <v>22</v>
      </c>
      <c r="I89"/>
      <c r="J89"/>
      <c r="K89"/>
      <c r="L89"/>
      <c r="M89"/>
      <c r="N89"/>
      <c r="Q89" s="102"/>
      <c r="R89" s="102"/>
    </row>
    <row r="90" spans="2:18" x14ac:dyDescent="0.25">
      <c r="B90" s="90" t="s">
        <v>61</v>
      </c>
      <c r="C90" s="91">
        <v>29060</v>
      </c>
      <c r="D90" s="150">
        <v>2.3065505718753224E-2</v>
      </c>
      <c r="E90" s="91">
        <v>10970</v>
      </c>
      <c r="F90" s="150">
        <v>2.0855116822874088E-2</v>
      </c>
      <c r="G90" s="93">
        <v>40030</v>
      </c>
      <c r="H90" s="408">
        <v>2.2414468895234897E-2</v>
      </c>
      <c r="I90"/>
      <c r="J90"/>
      <c r="K90"/>
      <c r="L90"/>
      <c r="M90"/>
      <c r="N90"/>
      <c r="Q90" s="103"/>
      <c r="R90" s="104"/>
    </row>
    <row r="91" spans="2:18" x14ac:dyDescent="0.25">
      <c r="B91" s="90" t="s">
        <v>62</v>
      </c>
      <c r="C91" s="91">
        <v>147870</v>
      </c>
      <c r="D91" s="150">
        <v>0.1173673892165189</v>
      </c>
      <c r="E91" s="91">
        <v>101680</v>
      </c>
      <c r="F91" s="150">
        <v>0.19330430980399613</v>
      </c>
      <c r="G91" s="93">
        <v>249540</v>
      </c>
      <c r="H91" s="408">
        <v>0.13972786830169662</v>
      </c>
      <c r="I91"/>
      <c r="J91"/>
      <c r="K91"/>
      <c r="L91"/>
      <c r="M91"/>
      <c r="N91"/>
      <c r="Q91" s="103"/>
      <c r="R91" s="104"/>
    </row>
    <row r="92" spans="2:18" x14ac:dyDescent="0.25">
      <c r="B92" s="90" t="s">
        <v>3052</v>
      </c>
      <c r="C92" s="91">
        <v>116250</v>
      </c>
      <c r="D92" s="150">
        <v>9.2269960075879634E-2</v>
      </c>
      <c r="E92" s="91">
        <v>71000</v>
      </c>
      <c r="F92" s="150">
        <v>0.13497842246345126</v>
      </c>
      <c r="G92" s="93">
        <v>187250</v>
      </c>
      <c r="H92" s="408">
        <v>0.10484909569404782</v>
      </c>
      <c r="I92"/>
      <c r="J92"/>
      <c r="K92"/>
      <c r="L92"/>
      <c r="M92"/>
      <c r="N92"/>
      <c r="Q92" s="103"/>
      <c r="R92" s="104"/>
    </row>
    <row r="93" spans="2:18" x14ac:dyDescent="0.25">
      <c r="B93" s="90" t="s">
        <v>3053</v>
      </c>
      <c r="C93" s="91">
        <v>202180</v>
      </c>
      <c r="D93" s="150">
        <v>0.16047432712379653</v>
      </c>
      <c r="E93" s="91">
        <v>86180</v>
      </c>
      <c r="F93" s="150">
        <v>0.1638371894070455</v>
      </c>
      <c r="G93" s="93">
        <v>288360</v>
      </c>
      <c r="H93" s="408">
        <v>0.16146480766000337</v>
      </c>
      <c r="I93"/>
      <c r="J93"/>
      <c r="K93" s="568"/>
      <c r="L93"/>
      <c r="M93"/>
      <c r="N93"/>
      <c r="Q93" s="103"/>
      <c r="R93" s="104"/>
    </row>
    <row r="94" spans="2:18" x14ac:dyDescent="0.25">
      <c r="B94" s="90" t="s">
        <v>63</v>
      </c>
      <c r="C94" s="91">
        <v>176610</v>
      </c>
      <c r="D94" s="150">
        <v>0.14017890450753637</v>
      </c>
      <c r="E94" s="91">
        <v>66270</v>
      </c>
      <c r="F94" s="150">
        <v>0.12598619798102698</v>
      </c>
      <c r="G94" s="93">
        <v>242880</v>
      </c>
      <c r="H94" s="408">
        <v>0.13599865613976148</v>
      </c>
      <c r="I94"/>
      <c r="J94"/>
      <c r="K94"/>
      <c r="L94"/>
      <c r="M94"/>
      <c r="N94"/>
      <c r="Q94" s="103"/>
      <c r="R94" s="104"/>
    </row>
    <row r="95" spans="2:18" x14ac:dyDescent="0.25">
      <c r="B95" s="90" t="s">
        <v>64</v>
      </c>
      <c r="C95" s="91">
        <v>363610</v>
      </c>
      <c r="D95" s="150">
        <v>0.28860456071561802</v>
      </c>
      <c r="E95" s="91">
        <v>124900</v>
      </c>
      <c r="F95" s="150">
        <v>0.23744795726316989</v>
      </c>
      <c r="G95" s="93">
        <v>488520</v>
      </c>
      <c r="H95" s="408">
        <v>0.27354275155383839</v>
      </c>
      <c r="I95"/>
      <c r="J95"/>
      <c r="K95"/>
      <c r="L95"/>
      <c r="M95"/>
      <c r="N95"/>
      <c r="Q95" s="103"/>
      <c r="R95" s="104"/>
    </row>
    <row r="96" spans="2:18" x14ac:dyDescent="0.25">
      <c r="B96" s="90" t="s">
        <v>538</v>
      </c>
      <c r="C96" s="91">
        <v>74490</v>
      </c>
      <c r="D96" s="150">
        <v>5.912420925636365E-2</v>
      </c>
      <c r="E96" s="91">
        <v>29510</v>
      </c>
      <c r="F96" s="150">
        <v>5.610159502671052E-2</v>
      </c>
      <c r="G96" s="93">
        <v>104000</v>
      </c>
      <c r="H96" s="408">
        <v>5.8233943669858332E-2</v>
      </c>
      <c r="I96"/>
      <c r="J96"/>
      <c r="K96"/>
      <c r="L96"/>
      <c r="M96"/>
      <c r="N96"/>
      <c r="Q96" s="103"/>
      <c r="R96" s="104"/>
    </row>
    <row r="97" spans="2:18" x14ac:dyDescent="0.25">
      <c r="B97" s="90" t="s">
        <v>539</v>
      </c>
      <c r="C97" s="91">
        <v>55800</v>
      </c>
      <c r="D97" s="150">
        <v>4.4289580836422225E-2</v>
      </c>
      <c r="E97" s="91">
        <v>26780</v>
      </c>
      <c r="F97" s="150">
        <v>5.0911579627763728E-2</v>
      </c>
      <c r="G97" s="93">
        <v>82590</v>
      </c>
      <c r="H97" s="408">
        <v>4.6245590458592306E-2</v>
      </c>
      <c r="I97"/>
      <c r="J97"/>
      <c r="K97"/>
      <c r="L97"/>
      <c r="M97"/>
      <c r="N97"/>
      <c r="Q97" s="103"/>
      <c r="R97" s="104"/>
    </row>
    <row r="98" spans="2:18" x14ac:dyDescent="0.25">
      <c r="B98" s="90" t="s">
        <v>65</v>
      </c>
      <c r="C98" s="91">
        <v>9900</v>
      </c>
      <c r="D98" s="150">
        <v>7.8578288580749105E-3</v>
      </c>
      <c r="E98" s="91">
        <v>2450</v>
      </c>
      <c r="F98" s="150">
        <v>4.657706127259938E-3</v>
      </c>
      <c r="G98" s="93">
        <v>12350</v>
      </c>
      <c r="H98" s="408">
        <v>6.9152808107956773E-3</v>
      </c>
      <c r="I98"/>
      <c r="J98"/>
      <c r="K98"/>
      <c r="L98"/>
      <c r="M98"/>
      <c r="N98"/>
      <c r="Q98" s="103"/>
      <c r="R98" s="104"/>
    </row>
    <row r="99" spans="2:18" ht="15.75" thickBot="1" x14ac:dyDescent="0.3">
      <c r="B99" s="90" t="s">
        <v>66</v>
      </c>
      <c r="C99" s="91">
        <v>84120</v>
      </c>
      <c r="D99" s="150">
        <v>6.6767733691036515E-2</v>
      </c>
      <c r="E99" s="91">
        <v>6270</v>
      </c>
      <c r="F99" s="150">
        <v>1.1919925476701964E-2</v>
      </c>
      <c r="G99" s="93">
        <v>90390</v>
      </c>
      <c r="H99" s="408">
        <v>5.0613136233831679E-2</v>
      </c>
      <c r="I99"/>
      <c r="J99"/>
      <c r="K99"/>
      <c r="L99"/>
      <c r="M99"/>
      <c r="N99"/>
      <c r="Q99" s="103"/>
      <c r="R99" s="104"/>
    </row>
    <row r="100" spans="2:18" ht="15.75" thickBot="1" x14ac:dyDescent="0.3">
      <c r="B100" s="94" t="s">
        <v>1</v>
      </c>
      <c r="C100" s="105">
        <v>1259890</v>
      </c>
      <c r="D100" s="443">
        <v>1</v>
      </c>
      <c r="E100" s="105">
        <v>526010</v>
      </c>
      <c r="F100" s="443">
        <v>1</v>
      </c>
      <c r="G100" s="105">
        <v>1785900</v>
      </c>
      <c r="H100" s="444">
        <v>1</v>
      </c>
      <c r="I100"/>
      <c r="J100"/>
      <c r="K100"/>
      <c r="L100"/>
      <c r="M100"/>
      <c r="N100"/>
      <c r="Q100" s="60"/>
      <c r="R100" s="60"/>
    </row>
    <row r="101" spans="2:18" ht="14.25" x14ac:dyDescent="0.2">
      <c r="B101" s="109"/>
      <c r="C101" s="96"/>
      <c r="D101" s="96"/>
      <c r="E101" s="96"/>
      <c r="F101" s="96"/>
      <c r="G101" s="96"/>
      <c r="H101" s="96"/>
      <c r="I101" s="96"/>
      <c r="J101" s="96"/>
      <c r="K101" s="96"/>
      <c r="L101" s="96"/>
      <c r="M101" s="96"/>
      <c r="N101" s="96"/>
      <c r="O101" s="97"/>
      <c r="P101" s="97"/>
      <c r="Q101" s="103"/>
      <c r="R101" s="103"/>
    </row>
    <row r="102" spans="2:18" ht="14.25" x14ac:dyDescent="0.2">
      <c r="B102" s="109" t="s">
        <v>16</v>
      </c>
      <c r="C102" s="96"/>
      <c r="D102" s="96"/>
      <c r="E102" s="96"/>
      <c r="F102" s="96"/>
      <c r="G102" s="96"/>
      <c r="H102" s="96"/>
      <c r="I102" s="96"/>
      <c r="J102" s="96"/>
      <c r="K102" s="96"/>
      <c r="L102" s="96"/>
      <c r="M102" s="96"/>
      <c r="N102" s="96"/>
      <c r="O102" s="97"/>
      <c r="P102" s="97"/>
      <c r="Q102" s="103"/>
      <c r="R102" s="103"/>
    </row>
    <row r="103" spans="2:18" ht="14.25" x14ac:dyDescent="0.2">
      <c r="B103" s="498" t="s">
        <v>219</v>
      </c>
      <c r="C103" s="499"/>
      <c r="D103" s="499"/>
      <c r="E103" s="499"/>
      <c r="F103" s="499"/>
      <c r="G103" s="499"/>
      <c r="H103" s="499"/>
      <c r="I103" s="499"/>
      <c r="J103" s="499"/>
      <c r="K103" s="499"/>
      <c r="L103" s="499"/>
      <c r="M103" s="499"/>
      <c r="N103" s="499"/>
      <c r="O103" s="499"/>
      <c r="P103" s="500"/>
      <c r="Q103" s="101"/>
      <c r="R103" s="101"/>
    </row>
    <row r="104" spans="2:18" ht="30" customHeight="1" x14ac:dyDescent="0.2">
      <c r="B104" s="82"/>
      <c r="C104" s="797" t="s">
        <v>34</v>
      </c>
      <c r="D104" s="798"/>
      <c r="E104" s="794" t="s">
        <v>35</v>
      </c>
      <c r="F104" s="795"/>
      <c r="G104" s="797" t="s">
        <v>36</v>
      </c>
      <c r="H104" s="798"/>
      <c r="I104" s="794" t="s">
        <v>37</v>
      </c>
      <c r="J104" s="795"/>
      <c r="K104" s="797" t="s">
        <v>38</v>
      </c>
      <c r="L104" s="798"/>
      <c r="M104" s="794" t="s">
        <v>39</v>
      </c>
      <c r="N104" s="795"/>
      <c r="O104" s="799" t="s">
        <v>198</v>
      </c>
      <c r="P104" s="800"/>
      <c r="Q104" s="102"/>
      <c r="R104" s="102"/>
    </row>
    <row r="105" spans="2:18" s="111" customFormat="1" ht="14.25" x14ac:dyDescent="0.2">
      <c r="B105" s="83" t="s">
        <v>45</v>
      </c>
      <c r="C105" s="84" t="s">
        <v>18</v>
      </c>
      <c r="D105" s="84" t="s">
        <v>19</v>
      </c>
      <c r="E105" s="84" t="s">
        <v>18</v>
      </c>
      <c r="F105" s="84" t="s">
        <v>19</v>
      </c>
      <c r="G105" s="84" t="s">
        <v>18</v>
      </c>
      <c r="H105" s="84" t="s">
        <v>19</v>
      </c>
      <c r="I105" s="84" t="s">
        <v>18</v>
      </c>
      <c r="J105" s="84" t="s">
        <v>19</v>
      </c>
      <c r="K105" s="84" t="s">
        <v>18</v>
      </c>
      <c r="L105" s="84" t="s">
        <v>19</v>
      </c>
      <c r="M105" s="84" t="s">
        <v>18</v>
      </c>
      <c r="N105" s="84" t="s">
        <v>19</v>
      </c>
      <c r="O105" s="85" t="s">
        <v>18</v>
      </c>
      <c r="P105" s="86" t="s">
        <v>19</v>
      </c>
      <c r="Q105" s="110"/>
      <c r="R105" s="110"/>
    </row>
    <row r="106" spans="2:18" s="89" customFormat="1" ht="6" customHeight="1" x14ac:dyDescent="0.2">
      <c r="B106" s="87" t="s">
        <v>220</v>
      </c>
      <c r="C106" s="88" t="s">
        <v>201</v>
      </c>
      <c r="D106" s="88" t="s">
        <v>202</v>
      </c>
      <c r="E106" s="88" t="s">
        <v>203</v>
      </c>
      <c r="F106" s="88" t="s">
        <v>204</v>
      </c>
      <c r="G106" s="88" t="s">
        <v>205</v>
      </c>
      <c r="H106" s="88" t="s">
        <v>206</v>
      </c>
      <c r="I106" s="88" t="s">
        <v>207</v>
      </c>
      <c r="J106" s="88" t="s">
        <v>208</v>
      </c>
      <c r="K106" s="88" t="s">
        <v>209</v>
      </c>
      <c r="L106" s="88" t="s">
        <v>210</v>
      </c>
      <c r="M106" s="88" t="s">
        <v>211</v>
      </c>
      <c r="N106" s="88" t="s">
        <v>212</v>
      </c>
      <c r="O106" s="502" t="s">
        <v>21</v>
      </c>
      <c r="P106" s="504" t="s">
        <v>22</v>
      </c>
      <c r="Q106" s="102"/>
      <c r="R106" s="102"/>
    </row>
    <row r="107" spans="2:18" ht="14.25" x14ac:dyDescent="0.2">
      <c r="B107" s="90" t="s">
        <v>47</v>
      </c>
      <c r="C107" s="91">
        <v>1980</v>
      </c>
      <c r="D107" s="150">
        <v>4.8816568047337278E-2</v>
      </c>
      <c r="E107" s="91">
        <v>76690</v>
      </c>
      <c r="F107" s="150">
        <v>7.3632767493663112E-2</v>
      </c>
      <c r="G107" s="91">
        <v>3050</v>
      </c>
      <c r="H107" s="150">
        <v>8.4510944860072046E-2</v>
      </c>
      <c r="I107" s="91">
        <v>30</v>
      </c>
      <c r="J107" s="150">
        <v>8.8235294117647065E-2</v>
      </c>
      <c r="K107" s="91">
        <v>4340</v>
      </c>
      <c r="L107" s="150">
        <v>7.8466823359247873E-2</v>
      </c>
      <c r="M107" s="91">
        <v>54190</v>
      </c>
      <c r="N107" s="150">
        <v>8.8534178538753103E-2</v>
      </c>
      <c r="O107" s="93">
        <v>140260</v>
      </c>
      <c r="P107" s="408">
        <v>7.8537432107060864E-2</v>
      </c>
      <c r="Q107" s="103"/>
      <c r="R107" s="104"/>
    </row>
    <row r="108" spans="2:18" ht="14.25" x14ac:dyDescent="0.2">
      <c r="B108" s="90" t="s">
        <v>48</v>
      </c>
      <c r="C108" s="91">
        <v>4300</v>
      </c>
      <c r="D108" s="150">
        <v>0.10601577909270217</v>
      </c>
      <c r="E108" s="91">
        <v>108560</v>
      </c>
      <c r="F108" s="150">
        <v>0.10423227590444735</v>
      </c>
      <c r="G108" s="91">
        <v>3640</v>
      </c>
      <c r="H108" s="150">
        <v>0.10085896370185647</v>
      </c>
      <c r="I108" s="91">
        <v>40</v>
      </c>
      <c r="J108" s="150">
        <v>0.11764705882352941</v>
      </c>
      <c r="K108" s="91">
        <v>6140</v>
      </c>
      <c r="L108" s="150">
        <v>0.11101066714879769</v>
      </c>
      <c r="M108" s="91">
        <v>60480</v>
      </c>
      <c r="N108" s="150">
        <v>9.8810612991765787E-2</v>
      </c>
      <c r="O108" s="93">
        <v>183160</v>
      </c>
      <c r="P108" s="408">
        <v>0.10255893387087743</v>
      </c>
      <c r="Q108" s="103"/>
      <c r="R108" s="104"/>
    </row>
    <row r="109" spans="2:18" ht="14.25" x14ac:dyDescent="0.2">
      <c r="B109" s="90" t="s">
        <v>49</v>
      </c>
      <c r="C109" s="91">
        <v>3790</v>
      </c>
      <c r="D109" s="150">
        <v>9.3441814595660755E-2</v>
      </c>
      <c r="E109" s="91">
        <v>181210</v>
      </c>
      <c r="F109" s="150">
        <v>0.17398609724249176</v>
      </c>
      <c r="G109" s="91">
        <v>5770</v>
      </c>
      <c r="H109" s="150">
        <v>0.15987808257134942</v>
      </c>
      <c r="I109" s="91">
        <v>50</v>
      </c>
      <c r="J109" s="150">
        <v>0.14705882352941177</v>
      </c>
      <c r="K109" s="91">
        <v>4830</v>
      </c>
      <c r="L109" s="150">
        <v>8.7325980835291986E-2</v>
      </c>
      <c r="M109" s="91">
        <v>105800</v>
      </c>
      <c r="N109" s="150">
        <v>0.17285322180107177</v>
      </c>
      <c r="O109" s="93">
        <v>301440</v>
      </c>
      <c r="P109" s="408">
        <v>0.16878884596002017</v>
      </c>
      <c r="Q109" s="103"/>
      <c r="R109" s="104"/>
    </row>
    <row r="110" spans="2:18" ht="14.25" x14ac:dyDescent="0.2">
      <c r="B110" s="90" t="s">
        <v>50</v>
      </c>
      <c r="C110" s="91">
        <v>4940</v>
      </c>
      <c r="D110" s="150">
        <v>0.12179487179487179</v>
      </c>
      <c r="E110" s="91">
        <v>179330</v>
      </c>
      <c r="F110" s="150">
        <v>0.17218104309086718</v>
      </c>
      <c r="G110" s="91">
        <v>5360</v>
      </c>
      <c r="H110" s="150">
        <v>0.1485175949016348</v>
      </c>
      <c r="I110" s="91">
        <v>60</v>
      </c>
      <c r="J110" s="150">
        <v>0.17647058823529413</v>
      </c>
      <c r="K110" s="91">
        <v>7050</v>
      </c>
      <c r="L110" s="150">
        <v>0.12746338817573677</v>
      </c>
      <c r="M110" s="91">
        <v>115180</v>
      </c>
      <c r="N110" s="150">
        <v>0.18817801594562802</v>
      </c>
      <c r="O110" s="93">
        <v>311920</v>
      </c>
      <c r="P110" s="408">
        <v>0.17465703566829049</v>
      </c>
      <c r="Q110" s="103"/>
      <c r="R110" s="104"/>
    </row>
    <row r="111" spans="2:18" ht="14.25" x14ac:dyDescent="0.2">
      <c r="B111" s="90" t="s">
        <v>51</v>
      </c>
      <c r="C111" s="91">
        <v>8800</v>
      </c>
      <c r="D111" s="150">
        <v>0.21696252465483234</v>
      </c>
      <c r="E111" s="91">
        <v>188790</v>
      </c>
      <c r="F111" s="150">
        <v>0.18126392196021199</v>
      </c>
      <c r="G111" s="91">
        <v>6500</v>
      </c>
      <c r="H111" s="150">
        <v>0.1801052923247437</v>
      </c>
      <c r="I111" s="91">
        <v>70</v>
      </c>
      <c r="J111" s="150">
        <v>0.20588235294117646</v>
      </c>
      <c r="K111" s="91">
        <v>11200</v>
      </c>
      <c r="L111" s="150">
        <v>0.20249502802386549</v>
      </c>
      <c r="M111" s="91">
        <v>112230</v>
      </c>
      <c r="N111" s="150">
        <v>0.18335838452489869</v>
      </c>
      <c r="O111" s="93">
        <v>327590</v>
      </c>
      <c r="P111" s="408">
        <v>0.18343132314239319</v>
      </c>
      <c r="Q111" s="103"/>
      <c r="R111" s="104"/>
    </row>
    <row r="112" spans="2:18" ht="14.25" x14ac:dyDescent="0.2">
      <c r="B112" s="90" t="s">
        <v>52</v>
      </c>
      <c r="C112" s="91">
        <v>16220</v>
      </c>
      <c r="D112" s="150">
        <v>0.39990138067061143</v>
      </c>
      <c r="E112" s="91">
        <v>294910</v>
      </c>
      <c r="F112" s="150">
        <v>0.28315346800829555</v>
      </c>
      <c r="G112" s="91">
        <v>11590</v>
      </c>
      <c r="H112" s="150">
        <v>0.32114159046827379</v>
      </c>
      <c r="I112" s="91">
        <v>90</v>
      </c>
      <c r="J112" s="150">
        <v>0.26470588235294118</v>
      </c>
      <c r="K112" s="91">
        <v>21310</v>
      </c>
      <c r="L112" s="150">
        <v>0.38528295064183693</v>
      </c>
      <c r="M112" s="91">
        <v>159710</v>
      </c>
      <c r="N112" s="150">
        <v>0.26092994379819634</v>
      </c>
      <c r="O112" s="93">
        <v>503840</v>
      </c>
      <c r="P112" s="408">
        <v>0.28212105940982135</v>
      </c>
      <c r="Q112" s="103"/>
      <c r="R112" s="104"/>
    </row>
    <row r="113" spans="2:18" thickBot="1" x14ac:dyDescent="0.25">
      <c r="B113" s="90" t="s">
        <v>53</v>
      </c>
      <c r="C113" s="91">
        <v>530</v>
      </c>
      <c r="D113" s="150">
        <v>1.3067061143984222E-2</v>
      </c>
      <c r="E113" s="91">
        <v>12020</v>
      </c>
      <c r="F113" s="150">
        <v>1.15408249481527E-2</v>
      </c>
      <c r="G113" s="91">
        <v>190</v>
      </c>
      <c r="H113" s="150">
        <v>5.2646162371848158E-3</v>
      </c>
      <c r="I113" s="91">
        <v>10</v>
      </c>
      <c r="J113" s="150">
        <v>2.9411764705882353E-2</v>
      </c>
      <c r="K113" s="91">
        <v>440</v>
      </c>
      <c r="L113" s="150">
        <v>7.955161815223287E-3</v>
      </c>
      <c r="M113" s="91">
        <v>4500</v>
      </c>
      <c r="N113" s="150">
        <v>7.3519801333159062E-3</v>
      </c>
      <c r="O113" s="93">
        <v>17690</v>
      </c>
      <c r="P113" s="408">
        <v>9.9053698415364801E-3</v>
      </c>
      <c r="Q113" s="103"/>
      <c r="R113" s="104"/>
    </row>
    <row r="114" spans="2:18" thickBot="1" x14ac:dyDescent="0.25">
      <c r="B114" s="94" t="s">
        <v>1</v>
      </c>
      <c r="C114" s="33">
        <v>40560</v>
      </c>
      <c r="D114" s="151">
        <v>1</v>
      </c>
      <c r="E114" s="33">
        <v>1041520</v>
      </c>
      <c r="F114" s="151">
        <v>1</v>
      </c>
      <c r="G114" s="33">
        <v>36090</v>
      </c>
      <c r="H114" s="151">
        <v>1</v>
      </c>
      <c r="I114" s="33">
        <v>340</v>
      </c>
      <c r="J114" s="151">
        <v>1</v>
      </c>
      <c r="K114" s="33">
        <v>55310</v>
      </c>
      <c r="L114" s="151">
        <v>1</v>
      </c>
      <c r="M114" s="33">
        <v>612080</v>
      </c>
      <c r="N114" s="151">
        <v>1</v>
      </c>
      <c r="O114" s="33">
        <v>1785900</v>
      </c>
      <c r="P114" s="441">
        <v>1</v>
      </c>
      <c r="Q114" s="60"/>
      <c r="R114" s="60"/>
    </row>
    <row r="115" spans="2:18" s="115" customFormat="1" ht="10.15" customHeight="1" x14ac:dyDescent="0.15">
      <c r="B115" s="106" t="s">
        <v>40</v>
      </c>
      <c r="C115" s="112"/>
      <c r="D115" s="113"/>
      <c r="E115" s="112"/>
      <c r="F115" s="113"/>
      <c r="G115" s="112"/>
      <c r="H115" s="113"/>
      <c r="I115" s="114"/>
      <c r="J115" s="114"/>
      <c r="K115" s="114"/>
    </row>
    <row r="116" spans="2:18" s="115" customFormat="1" ht="10.15" customHeight="1" x14ac:dyDescent="0.15">
      <c r="B116" s="106" t="s">
        <v>41</v>
      </c>
      <c r="C116" s="112"/>
      <c r="D116" s="113"/>
      <c r="E116" s="112"/>
      <c r="F116" s="113"/>
      <c r="G116" s="322" t="s">
        <v>479</v>
      </c>
      <c r="H116" s="113"/>
      <c r="I116" s="114"/>
      <c r="J116" s="114"/>
      <c r="K116" s="114"/>
    </row>
    <row r="117" spans="2:18" ht="14.25" x14ac:dyDescent="0.2">
      <c r="B117" s="109" t="s">
        <v>16</v>
      </c>
      <c r="C117" s="96"/>
      <c r="D117" s="96"/>
      <c r="E117" s="96"/>
      <c r="F117" s="96"/>
      <c r="G117" s="96"/>
      <c r="H117" s="96"/>
      <c r="I117" s="96"/>
      <c r="J117" s="96"/>
      <c r="K117" s="96"/>
      <c r="L117" s="96"/>
      <c r="M117" s="96"/>
      <c r="N117" s="96"/>
      <c r="O117" s="97"/>
      <c r="P117" s="97"/>
      <c r="Q117" s="103"/>
      <c r="R117" s="103"/>
    </row>
    <row r="118" spans="2:18" ht="14.25" x14ac:dyDescent="0.2">
      <c r="B118" s="498" t="s">
        <v>221</v>
      </c>
      <c r="C118" s="499"/>
      <c r="D118" s="499"/>
      <c r="E118" s="499"/>
      <c r="F118" s="499"/>
      <c r="G118" s="499"/>
      <c r="H118" s="499"/>
      <c r="I118" s="499"/>
      <c r="J118" s="499"/>
      <c r="K118" s="499"/>
      <c r="L118" s="499"/>
      <c r="M118" s="499"/>
      <c r="N118" s="499"/>
      <c r="O118" s="499"/>
      <c r="P118" s="500"/>
      <c r="Q118" s="101"/>
      <c r="R118" s="101"/>
    </row>
    <row r="119" spans="2:18" ht="30.75" customHeight="1" x14ac:dyDescent="0.2">
      <c r="B119" s="801" t="s">
        <v>67</v>
      </c>
      <c r="C119" s="802"/>
      <c r="D119" s="802"/>
      <c r="E119" s="802"/>
      <c r="F119" s="802"/>
      <c r="G119" s="802"/>
      <c r="H119" s="802"/>
      <c r="I119" s="64"/>
      <c r="J119" s="64"/>
      <c r="K119" s="64"/>
      <c r="O119" s="445"/>
      <c r="P119" s="446"/>
      <c r="Q119" s="60"/>
      <c r="R119" s="60"/>
    </row>
    <row r="120" spans="2:18" ht="30" customHeight="1" x14ac:dyDescent="0.2">
      <c r="B120" s="82"/>
      <c r="C120" s="797" t="s">
        <v>34</v>
      </c>
      <c r="D120" s="798"/>
      <c r="E120" s="794" t="s">
        <v>35</v>
      </c>
      <c r="F120" s="795"/>
      <c r="G120" s="797" t="s">
        <v>36</v>
      </c>
      <c r="H120" s="798"/>
      <c r="I120" s="794" t="s">
        <v>37</v>
      </c>
      <c r="J120" s="795"/>
      <c r="K120" s="797" t="s">
        <v>38</v>
      </c>
      <c r="L120" s="798"/>
      <c r="M120" s="794" t="s">
        <v>39</v>
      </c>
      <c r="N120" s="795"/>
      <c r="O120" s="799" t="s">
        <v>198</v>
      </c>
      <c r="P120" s="800"/>
      <c r="Q120" s="102"/>
      <c r="R120" s="102"/>
    </row>
    <row r="121" spans="2:18" s="111" customFormat="1" ht="14.25" x14ac:dyDescent="0.2">
      <c r="B121" s="83" t="s">
        <v>222</v>
      </c>
      <c r="C121" s="84" t="s">
        <v>18</v>
      </c>
      <c r="D121" s="84" t="s">
        <v>19</v>
      </c>
      <c r="E121" s="84" t="s">
        <v>18</v>
      </c>
      <c r="F121" s="84" t="s">
        <v>19</v>
      </c>
      <c r="G121" s="84" t="s">
        <v>18</v>
      </c>
      <c r="H121" s="84" t="s">
        <v>19</v>
      </c>
      <c r="I121" s="84" t="s">
        <v>18</v>
      </c>
      <c r="J121" s="84" t="s">
        <v>19</v>
      </c>
      <c r="K121" s="84" t="s">
        <v>18</v>
      </c>
      <c r="L121" s="84" t="s">
        <v>19</v>
      </c>
      <c r="M121" s="84" t="s">
        <v>18</v>
      </c>
      <c r="N121" s="84" t="s">
        <v>19</v>
      </c>
      <c r="O121" s="85" t="s">
        <v>18</v>
      </c>
      <c r="P121" s="86" t="s">
        <v>19</v>
      </c>
      <c r="Q121" s="110"/>
      <c r="R121" s="110"/>
    </row>
    <row r="122" spans="2:18" s="89" customFormat="1" ht="6" customHeight="1" x14ac:dyDescent="0.2">
      <c r="B122" s="87" t="s">
        <v>68</v>
      </c>
      <c r="C122" s="88" t="s">
        <v>201</v>
      </c>
      <c r="D122" s="88" t="s">
        <v>202</v>
      </c>
      <c r="E122" s="88" t="s">
        <v>203</v>
      </c>
      <c r="F122" s="88" t="s">
        <v>204</v>
      </c>
      <c r="G122" s="88" t="s">
        <v>205</v>
      </c>
      <c r="H122" s="88" t="s">
        <v>206</v>
      </c>
      <c r="I122" s="88" t="s">
        <v>207</v>
      </c>
      <c r="J122" s="88" t="s">
        <v>208</v>
      </c>
      <c r="K122" s="88" t="s">
        <v>209</v>
      </c>
      <c r="L122" s="88" t="s">
        <v>210</v>
      </c>
      <c r="M122" s="88" t="s">
        <v>211</v>
      </c>
      <c r="N122" s="88" t="s">
        <v>212</v>
      </c>
      <c r="O122" s="88" t="s">
        <v>21</v>
      </c>
      <c r="P122" s="421" t="s">
        <v>22</v>
      </c>
      <c r="Q122" s="102"/>
      <c r="R122" s="102"/>
    </row>
    <row r="123" spans="2:18" ht="14.25" x14ac:dyDescent="0.2">
      <c r="B123" s="90" t="s">
        <v>77</v>
      </c>
      <c r="C123" s="91">
        <v>220</v>
      </c>
      <c r="D123" s="150">
        <v>5.9060402684563756E-3</v>
      </c>
      <c r="E123" s="91">
        <v>1830</v>
      </c>
      <c r="F123" s="150">
        <v>2.2081447963800903E-3</v>
      </c>
      <c r="G123" s="91">
        <v>40</v>
      </c>
      <c r="H123" s="150">
        <v>1.7398869073510222E-3</v>
      </c>
      <c r="I123" s="91">
        <v>0</v>
      </c>
      <c r="J123" s="150">
        <v>0</v>
      </c>
      <c r="K123" s="91">
        <v>320</v>
      </c>
      <c r="L123" s="150">
        <v>6.7653276955602533E-3</v>
      </c>
      <c r="M123" s="91">
        <v>1390</v>
      </c>
      <c r="N123" s="150">
        <v>2.6202684361333133E-3</v>
      </c>
      <c r="O123" s="93">
        <v>3800</v>
      </c>
      <c r="P123" s="408">
        <v>2.5901791313357146E-3</v>
      </c>
      <c r="Q123" s="103"/>
      <c r="R123" s="104"/>
    </row>
    <row r="124" spans="2:18" ht="14.25" x14ac:dyDescent="0.2">
      <c r="B124" s="90" t="s">
        <v>595</v>
      </c>
      <c r="C124" s="91">
        <v>6020</v>
      </c>
      <c r="D124" s="150">
        <v>0.16161073825503355</v>
      </c>
      <c r="E124" s="91">
        <v>291880</v>
      </c>
      <c r="F124" s="150">
        <v>0.35219306184012067</v>
      </c>
      <c r="G124" s="91">
        <v>2500</v>
      </c>
      <c r="H124" s="150">
        <v>0.10874293170943888</v>
      </c>
      <c r="I124" s="91">
        <v>80</v>
      </c>
      <c r="J124" s="150">
        <v>0.26666666666666666</v>
      </c>
      <c r="K124" s="91">
        <v>5940</v>
      </c>
      <c r="L124" s="150">
        <v>0.12558139534883722</v>
      </c>
      <c r="M124" s="91">
        <v>86130</v>
      </c>
      <c r="N124" s="150">
        <v>0.16236238877997286</v>
      </c>
      <c r="O124" s="93">
        <v>392530</v>
      </c>
      <c r="P124" s="408">
        <v>0.26755868800610738</v>
      </c>
      <c r="Q124" s="103"/>
      <c r="R124" s="104"/>
    </row>
    <row r="125" spans="2:18" ht="14.25" x14ac:dyDescent="0.2">
      <c r="B125" s="90" t="s">
        <v>69</v>
      </c>
      <c r="C125" s="91">
        <v>600</v>
      </c>
      <c r="D125" s="150">
        <v>1.6107382550335572E-2</v>
      </c>
      <c r="E125" s="91">
        <v>16210</v>
      </c>
      <c r="F125" s="150">
        <v>1.9559577677224736E-2</v>
      </c>
      <c r="G125" s="91">
        <v>1130</v>
      </c>
      <c r="H125" s="150">
        <v>4.9151805132666378E-2</v>
      </c>
      <c r="I125" s="91">
        <v>10</v>
      </c>
      <c r="J125" s="150">
        <v>3.3333333333333333E-2</v>
      </c>
      <c r="K125" s="91">
        <v>1750</v>
      </c>
      <c r="L125" s="150">
        <v>3.699788583509514E-2</v>
      </c>
      <c r="M125" s="91">
        <v>16030</v>
      </c>
      <c r="N125" s="150">
        <v>3.0217915849796412E-2</v>
      </c>
      <c r="O125" s="93">
        <v>35730</v>
      </c>
      <c r="P125" s="408">
        <v>2.4354500095427653E-2</v>
      </c>
      <c r="Q125" s="103"/>
      <c r="R125" s="104"/>
    </row>
    <row r="126" spans="2:18" ht="14.25" x14ac:dyDescent="0.2">
      <c r="B126" s="90" t="s">
        <v>70</v>
      </c>
      <c r="C126" s="91">
        <v>24030</v>
      </c>
      <c r="D126" s="150">
        <v>0.64510067114093961</v>
      </c>
      <c r="E126" s="91">
        <v>197380</v>
      </c>
      <c r="F126" s="150">
        <v>0.23816591251885369</v>
      </c>
      <c r="G126" s="91">
        <v>11710</v>
      </c>
      <c r="H126" s="150">
        <v>0.50935189212701171</v>
      </c>
      <c r="I126" s="91">
        <v>110</v>
      </c>
      <c r="J126" s="150">
        <v>0.36666666666666664</v>
      </c>
      <c r="K126" s="91">
        <v>23680</v>
      </c>
      <c r="L126" s="150">
        <v>0.50063424947145874</v>
      </c>
      <c r="M126" s="91">
        <v>162600</v>
      </c>
      <c r="N126" s="150">
        <v>0.30651485447142213</v>
      </c>
      <c r="O126" s="93">
        <v>419520</v>
      </c>
      <c r="P126" s="408">
        <v>0.28595577609946288</v>
      </c>
      <c r="Q126" s="103"/>
      <c r="R126" s="104"/>
    </row>
    <row r="127" spans="2:18" ht="14.25" x14ac:dyDescent="0.2">
      <c r="B127" s="90" t="s">
        <v>71</v>
      </c>
      <c r="C127" s="91">
        <v>450</v>
      </c>
      <c r="D127" s="150">
        <v>1.2080536912751677E-2</v>
      </c>
      <c r="E127" s="91">
        <v>21490</v>
      </c>
      <c r="F127" s="150">
        <v>2.5930618401206636E-2</v>
      </c>
      <c r="G127" s="91">
        <v>510</v>
      </c>
      <c r="H127" s="150">
        <v>2.2183558068725531E-2</v>
      </c>
      <c r="I127" s="91">
        <v>10</v>
      </c>
      <c r="J127" s="150">
        <v>3.3333333333333333E-2</v>
      </c>
      <c r="K127" s="91">
        <v>1180</v>
      </c>
      <c r="L127" s="150">
        <v>2.4947145877378434E-2</v>
      </c>
      <c r="M127" s="91">
        <v>20890</v>
      </c>
      <c r="N127" s="150">
        <v>3.9379429950233753E-2</v>
      </c>
      <c r="O127" s="93">
        <v>44520</v>
      </c>
      <c r="P127" s="408">
        <v>3.0345993401859474E-2</v>
      </c>
      <c r="Q127" s="103"/>
      <c r="R127" s="104"/>
    </row>
    <row r="128" spans="2:18" ht="14.25" x14ac:dyDescent="0.2">
      <c r="B128" s="90" t="s">
        <v>596</v>
      </c>
      <c r="C128" s="91">
        <v>10</v>
      </c>
      <c r="D128" s="150">
        <v>2.6845637583892615E-4</v>
      </c>
      <c r="E128" s="91">
        <v>660</v>
      </c>
      <c r="F128" s="150">
        <v>7.9638009049773752E-4</v>
      </c>
      <c r="G128" s="91">
        <v>20</v>
      </c>
      <c r="H128" s="150">
        <v>8.6994345367551109E-4</v>
      </c>
      <c r="I128" s="91">
        <v>0</v>
      </c>
      <c r="J128" s="150">
        <v>0</v>
      </c>
      <c r="K128" s="91">
        <v>60</v>
      </c>
      <c r="L128" s="150">
        <v>1.2684989429175475E-3</v>
      </c>
      <c r="M128" s="91">
        <v>550</v>
      </c>
      <c r="N128" s="150">
        <v>1.0367968632182174E-3</v>
      </c>
      <c r="O128" s="93">
        <v>1310</v>
      </c>
      <c r="P128" s="408">
        <v>8.9293017422362793E-4</v>
      </c>
      <c r="Q128" s="103"/>
      <c r="R128" s="104"/>
    </row>
    <row r="129" spans="2:18" ht="14.25" x14ac:dyDescent="0.2">
      <c r="B129" s="90" t="s">
        <v>73</v>
      </c>
      <c r="C129" s="91">
        <v>3990</v>
      </c>
      <c r="D129" s="150">
        <v>0.10711409395973154</v>
      </c>
      <c r="E129" s="91">
        <v>229590</v>
      </c>
      <c r="F129" s="150">
        <v>0.27703167420814478</v>
      </c>
      <c r="G129" s="91">
        <v>5790</v>
      </c>
      <c r="H129" s="150">
        <v>0.25184862983906048</v>
      </c>
      <c r="I129" s="91">
        <v>80</v>
      </c>
      <c r="J129" s="150">
        <v>0.26666666666666666</v>
      </c>
      <c r="K129" s="91">
        <v>11510</v>
      </c>
      <c r="L129" s="150">
        <v>0.24334038054968288</v>
      </c>
      <c r="M129" s="91">
        <v>212210</v>
      </c>
      <c r="N129" s="150">
        <v>0.40003393153370531</v>
      </c>
      <c r="O129" s="93">
        <v>463160</v>
      </c>
      <c r="P129" s="408">
        <v>0.315701938544592</v>
      </c>
      <c r="Q129" s="103"/>
      <c r="R129" s="104"/>
    </row>
    <row r="130" spans="2:18" thickBot="1" x14ac:dyDescent="0.25">
      <c r="B130" s="90" t="s">
        <v>72</v>
      </c>
      <c r="C130" s="91">
        <v>1920</v>
      </c>
      <c r="D130" s="150">
        <v>5.1543624161073824E-2</v>
      </c>
      <c r="E130" s="91">
        <v>69710</v>
      </c>
      <c r="F130" s="150">
        <v>8.4114630467571644E-2</v>
      </c>
      <c r="G130" s="91">
        <v>1300</v>
      </c>
      <c r="H130" s="150">
        <v>5.6546324488908221E-2</v>
      </c>
      <c r="I130" s="91">
        <v>20</v>
      </c>
      <c r="J130" s="150">
        <v>6.6666666666666666E-2</v>
      </c>
      <c r="K130" s="91">
        <v>2870</v>
      </c>
      <c r="L130" s="150">
        <v>6.0676532769556028E-2</v>
      </c>
      <c r="M130" s="91">
        <v>30690</v>
      </c>
      <c r="N130" s="150">
        <v>5.7853264967576534E-2</v>
      </c>
      <c r="O130" s="93">
        <v>106510</v>
      </c>
      <c r="P130" s="408">
        <v>7.2599994546991301E-2</v>
      </c>
      <c r="Q130" s="103"/>
      <c r="R130" s="104"/>
    </row>
    <row r="131" spans="2:18" thickBot="1" x14ac:dyDescent="0.25">
      <c r="B131" s="94" t="s">
        <v>1</v>
      </c>
      <c r="C131" s="116">
        <v>37250</v>
      </c>
      <c r="D131" s="117">
        <v>1</v>
      </c>
      <c r="E131" s="116">
        <v>828750</v>
      </c>
      <c r="F131" s="117">
        <v>1</v>
      </c>
      <c r="G131" s="116">
        <v>22990</v>
      </c>
      <c r="H131" s="117">
        <v>1</v>
      </c>
      <c r="I131" s="116">
        <v>300</v>
      </c>
      <c r="J131" s="117">
        <v>1</v>
      </c>
      <c r="K131" s="116">
        <v>47300</v>
      </c>
      <c r="L131" s="117">
        <v>1</v>
      </c>
      <c r="M131" s="116">
        <v>530480</v>
      </c>
      <c r="N131" s="117">
        <v>1</v>
      </c>
      <c r="O131" s="116">
        <v>1467080</v>
      </c>
      <c r="P131" s="410">
        <v>1</v>
      </c>
      <c r="Q131" s="103"/>
      <c r="R131" s="104"/>
    </row>
    <row r="132" spans="2:18" ht="6" customHeight="1" x14ac:dyDescent="0.2">
      <c r="B132" s="118" t="s">
        <v>68</v>
      </c>
      <c r="C132" s="119" t="s">
        <v>201</v>
      </c>
      <c r="D132" s="119" t="s">
        <v>202</v>
      </c>
      <c r="E132" s="119" t="s">
        <v>201</v>
      </c>
      <c r="F132" s="119" t="s">
        <v>204</v>
      </c>
      <c r="G132" s="119" t="s">
        <v>205</v>
      </c>
      <c r="H132" s="119" t="s">
        <v>206</v>
      </c>
      <c r="I132" s="119" t="s">
        <v>207</v>
      </c>
      <c r="J132" s="119" t="s">
        <v>208</v>
      </c>
      <c r="K132" s="119" t="s">
        <v>209</v>
      </c>
      <c r="L132" s="119" t="s">
        <v>210</v>
      </c>
      <c r="M132" s="119" t="s">
        <v>211</v>
      </c>
      <c r="N132" s="119" t="s">
        <v>212</v>
      </c>
      <c r="O132" s="119" t="s">
        <v>21</v>
      </c>
      <c r="P132" s="413" t="s">
        <v>22</v>
      </c>
      <c r="Q132" s="60"/>
      <c r="R132" s="60"/>
    </row>
    <row r="133" spans="2:18" ht="14.25" x14ac:dyDescent="0.2">
      <c r="B133" s="120" t="s">
        <v>74</v>
      </c>
      <c r="C133" s="121">
        <v>3310</v>
      </c>
      <c r="D133" s="122">
        <v>8.1607495069033531E-2</v>
      </c>
      <c r="E133" s="121">
        <v>212770</v>
      </c>
      <c r="F133" s="122">
        <v>0.20428796374529534</v>
      </c>
      <c r="G133" s="121">
        <v>13100</v>
      </c>
      <c r="H133" s="122">
        <v>0.36298143530063731</v>
      </c>
      <c r="I133" s="121">
        <v>40</v>
      </c>
      <c r="J133" s="122">
        <v>0.11764705882352941</v>
      </c>
      <c r="K133" s="121">
        <v>8010</v>
      </c>
      <c r="L133" s="122">
        <v>0.14482010486349667</v>
      </c>
      <c r="M133" s="121">
        <v>81600</v>
      </c>
      <c r="N133" s="122">
        <v>0.13331590641746177</v>
      </c>
      <c r="O133" s="406">
        <v>318820</v>
      </c>
      <c r="P133" s="414">
        <v>0.17852063385407918</v>
      </c>
      <c r="Q133" s="60"/>
      <c r="R133" s="60"/>
    </row>
    <row r="134" spans="2:18" s="115" customFormat="1" ht="10.15" customHeight="1" x14ac:dyDescent="0.15">
      <c r="B134" s="106" t="s">
        <v>75</v>
      </c>
      <c r="C134" s="123"/>
      <c r="D134" s="123"/>
      <c r="E134" s="123"/>
      <c r="F134" s="123"/>
      <c r="G134" s="307" t="s">
        <v>479</v>
      </c>
      <c r="H134" s="123"/>
      <c r="O134" s="323" t="s">
        <v>479</v>
      </c>
    </row>
    <row r="135" spans="2:18" s="115" customFormat="1" ht="10.15" customHeight="1" x14ac:dyDescent="0.15">
      <c r="B135" s="106" t="s">
        <v>40</v>
      </c>
      <c r="C135" s="112"/>
      <c r="D135" s="113"/>
      <c r="E135" s="112"/>
      <c r="F135" s="113"/>
      <c r="G135" s="323"/>
      <c r="H135" s="113"/>
      <c r="I135" s="323"/>
      <c r="J135" s="114"/>
      <c r="K135" s="323"/>
      <c r="M135" s="323"/>
      <c r="O135" s="323"/>
    </row>
    <row r="136" spans="2:18" s="115" customFormat="1" ht="10.15" customHeight="1" x14ac:dyDescent="0.15">
      <c r="B136" s="106" t="s">
        <v>41</v>
      </c>
      <c r="C136" s="112"/>
      <c r="D136" s="113"/>
      <c r="E136" s="112"/>
      <c r="F136" s="113"/>
      <c r="G136" s="112"/>
      <c r="H136" s="113"/>
      <c r="I136" s="114"/>
      <c r="J136" s="114"/>
      <c r="K136" s="114"/>
    </row>
    <row r="137" spans="2:18" ht="9.75" customHeight="1" x14ac:dyDescent="0.2">
      <c r="B137" s="505" t="s">
        <v>16</v>
      </c>
      <c r="C137" s="506"/>
      <c r="D137" s="507"/>
      <c r="E137" s="506"/>
      <c r="F137" s="507"/>
      <c r="G137" s="506"/>
      <c r="H137" s="507"/>
      <c r="I137" s="506"/>
      <c r="J137" s="507"/>
      <c r="K137" s="506"/>
      <c r="L137" s="507"/>
      <c r="M137" s="506"/>
      <c r="N137" s="507"/>
      <c r="O137" s="506"/>
      <c r="P137" s="508"/>
      <c r="Q137" s="103"/>
      <c r="R137" s="104"/>
    </row>
    <row r="138" spans="2:18" ht="14.25" x14ac:dyDescent="0.2">
      <c r="B138" s="498" t="s">
        <v>783</v>
      </c>
      <c r="C138" s="499"/>
      <c r="D138" s="499"/>
      <c r="E138" s="499"/>
      <c r="F138" s="499"/>
      <c r="G138" s="499"/>
      <c r="H138" s="499"/>
      <c r="I138" s="499"/>
      <c r="J138" s="499"/>
      <c r="K138" s="499"/>
      <c r="L138" s="499"/>
      <c r="M138" s="499"/>
      <c r="N138" s="499"/>
      <c r="O138" s="499"/>
      <c r="P138" s="500"/>
      <c r="Q138" s="101"/>
      <c r="R138" s="101"/>
    </row>
    <row r="139" spans="2:18" ht="30" customHeight="1" x14ac:dyDescent="0.2">
      <c r="B139" s="82"/>
      <c r="C139" s="797" t="s">
        <v>34</v>
      </c>
      <c r="D139" s="798"/>
      <c r="E139" s="794" t="s">
        <v>35</v>
      </c>
      <c r="F139" s="795"/>
      <c r="G139" s="797" t="s">
        <v>36</v>
      </c>
      <c r="H139" s="798"/>
      <c r="I139" s="794" t="s">
        <v>37</v>
      </c>
      <c r="J139" s="795"/>
      <c r="K139" s="797" t="s">
        <v>38</v>
      </c>
      <c r="L139" s="798"/>
      <c r="M139" s="794" t="s">
        <v>39</v>
      </c>
      <c r="N139" s="795"/>
      <c r="O139" s="799" t="s">
        <v>198</v>
      </c>
      <c r="P139" s="800"/>
      <c r="Q139" s="102"/>
      <c r="R139" s="102"/>
    </row>
    <row r="140" spans="2:18" s="111" customFormat="1" ht="14.25" x14ac:dyDescent="0.2">
      <c r="B140" s="83" t="s">
        <v>111</v>
      </c>
      <c r="C140" s="84" t="s">
        <v>18</v>
      </c>
      <c r="D140" s="84" t="s">
        <v>19</v>
      </c>
      <c r="E140" s="84" t="s">
        <v>18</v>
      </c>
      <c r="F140" s="84" t="s">
        <v>19</v>
      </c>
      <c r="G140" s="84" t="s">
        <v>18</v>
      </c>
      <c r="H140" s="84" t="s">
        <v>19</v>
      </c>
      <c r="I140" s="84" t="s">
        <v>18</v>
      </c>
      <c r="J140" s="84" t="s">
        <v>19</v>
      </c>
      <c r="K140" s="84" t="s">
        <v>18</v>
      </c>
      <c r="L140" s="84" t="s">
        <v>19</v>
      </c>
      <c r="M140" s="84" t="s">
        <v>18</v>
      </c>
      <c r="N140" s="84" t="s">
        <v>19</v>
      </c>
      <c r="O140" s="85" t="s">
        <v>18</v>
      </c>
      <c r="P140" s="86" t="s">
        <v>19</v>
      </c>
      <c r="Q140" s="110"/>
      <c r="R140" s="110"/>
    </row>
    <row r="141" spans="2:18" s="89" customFormat="1" ht="6" customHeight="1" x14ac:dyDescent="0.2">
      <c r="B141" s="87" t="s">
        <v>112</v>
      </c>
      <c r="C141" s="88" t="s">
        <v>201</v>
      </c>
      <c r="D141" s="88" t="s">
        <v>202</v>
      </c>
      <c r="E141" s="88" t="s">
        <v>203</v>
      </c>
      <c r="F141" s="88" t="s">
        <v>204</v>
      </c>
      <c r="G141" s="88" t="s">
        <v>205</v>
      </c>
      <c r="H141" s="88" t="s">
        <v>206</v>
      </c>
      <c r="I141" s="88" t="s">
        <v>207</v>
      </c>
      <c r="J141" s="88" t="s">
        <v>208</v>
      </c>
      <c r="K141" s="88" t="s">
        <v>209</v>
      </c>
      <c r="L141" s="88" t="s">
        <v>210</v>
      </c>
      <c r="M141" s="88" t="s">
        <v>211</v>
      </c>
      <c r="N141" s="88" t="s">
        <v>212</v>
      </c>
      <c r="O141" s="88" t="s">
        <v>21</v>
      </c>
      <c r="P141" s="421" t="s">
        <v>22</v>
      </c>
      <c r="Q141" s="102"/>
      <c r="R141" s="102"/>
    </row>
    <row r="142" spans="2:18" ht="14.25" x14ac:dyDescent="0.2">
      <c r="B142" s="90" t="s">
        <v>101</v>
      </c>
      <c r="C142" s="91">
        <v>80</v>
      </c>
      <c r="D142" s="150">
        <v>1.9743336623889436E-3</v>
      </c>
      <c r="E142" s="91">
        <v>930</v>
      </c>
      <c r="F142" s="150">
        <v>8.9470392996296119E-4</v>
      </c>
      <c r="G142" s="91">
        <v>50</v>
      </c>
      <c r="H142" s="150">
        <v>1.3861935126143609E-3</v>
      </c>
      <c r="I142" s="91">
        <v>0</v>
      </c>
      <c r="J142" s="150">
        <v>0</v>
      </c>
      <c r="K142" s="91">
        <v>90</v>
      </c>
      <c r="L142" s="150">
        <v>1.6289592760180996E-3</v>
      </c>
      <c r="M142" s="91">
        <v>650</v>
      </c>
      <c r="N142" s="150">
        <v>1.0649976242360689E-3</v>
      </c>
      <c r="O142" s="93">
        <v>1790</v>
      </c>
      <c r="P142" s="408">
        <v>1.004517522938354E-3</v>
      </c>
      <c r="Q142" s="103"/>
      <c r="R142" s="559"/>
    </row>
    <row r="143" spans="2:18" ht="14.25" x14ac:dyDescent="0.2">
      <c r="B143" s="90" t="s">
        <v>102</v>
      </c>
      <c r="C143" s="91">
        <v>20</v>
      </c>
      <c r="D143" s="150">
        <v>4.935834155972359E-4</v>
      </c>
      <c r="E143" s="91">
        <v>1360</v>
      </c>
      <c r="F143" s="150">
        <v>1.3083842416662659E-3</v>
      </c>
      <c r="G143" s="91">
        <v>10</v>
      </c>
      <c r="H143" s="150">
        <v>2.772387025228722E-4</v>
      </c>
      <c r="I143" s="91">
        <v>0</v>
      </c>
      <c r="J143" s="150">
        <v>0</v>
      </c>
      <c r="K143" s="91">
        <v>90</v>
      </c>
      <c r="L143" s="150">
        <v>1.6289592760180996E-3</v>
      </c>
      <c r="M143" s="91">
        <v>760</v>
      </c>
      <c r="N143" s="150">
        <v>1.2452279914144807E-3</v>
      </c>
      <c r="O143" s="93">
        <v>2230</v>
      </c>
      <c r="P143" s="408">
        <v>1.2514380313701282E-3</v>
      </c>
      <c r="Q143" s="103"/>
      <c r="R143" s="104"/>
    </row>
    <row r="144" spans="2:18" ht="14.25" x14ac:dyDescent="0.2">
      <c r="B144" s="90" t="s">
        <v>79</v>
      </c>
      <c r="C144" s="91">
        <v>90</v>
      </c>
      <c r="D144" s="150">
        <v>2.2211253701875616E-3</v>
      </c>
      <c r="E144" s="91">
        <v>270</v>
      </c>
      <c r="F144" s="150">
        <v>2.5975275386021452E-4</v>
      </c>
      <c r="G144" s="91">
        <v>10</v>
      </c>
      <c r="H144" s="150">
        <v>2.772387025228722E-4</v>
      </c>
      <c r="I144" s="91">
        <v>0</v>
      </c>
      <c r="J144" s="150">
        <v>0</v>
      </c>
      <c r="K144" s="91">
        <v>50</v>
      </c>
      <c r="L144" s="150">
        <v>9.049773755656109E-4</v>
      </c>
      <c r="M144" s="91">
        <v>270</v>
      </c>
      <c r="N144" s="150">
        <v>4.4238362852882867E-4</v>
      </c>
      <c r="O144" s="93">
        <v>690</v>
      </c>
      <c r="P144" s="408">
        <v>3.8721625185891861E-4</v>
      </c>
      <c r="Q144" s="103"/>
      <c r="R144" s="104"/>
    </row>
    <row r="145" spans="2:18" ht="14.25" x14ac:dyDescent="0.2">
      <c r="B145" s="90" t="s">
        <v>103</v>
      </c>
      <c r="C145" s="91">
        <v>1780</v>
      </c>
      <c r="D145" s="150">
        <v>4.3928923988153998E-2</v>
      </c>
      <c r="E145" s="91">
        <v>15820</v>
      </c>
      <c r="F145" s="150">
        <v>1.5219587281735534E-2</v>
      </c>
      <c r="G145" s="91">
        <v>60</v>
      </c>
      <c r="H145" s="150">
        <v>1.6634322151372332E-3</v>
      </c>
      <c r="I145" s="91">
        <v>10</v>
      </c>
      <c r="J145" s="150">
        <v>2.9411764705882353E-2</v>
      </c>
      <c r="K145" s="91">
        <v>390</v>
      </c>
      <c r="L145" s="150">
        <v>7.058823529411765E-3</v>
      </c>
      <c r="M145" s="91">
        <v>3700</v>
      </c>
      <c r="N145" s="150">
        <v>6.0622941687283926E-3</v>
      </c>
      <c r="O145" s="93">
        <v>21750</v>
      </c>
      <c r="P145" s="408">
        <v>1.2205729678161565E-2</v>
      </c>
      <c r="Q145" s="103"/>
      <c r="R145" s="104"/>
    </row>
    <row r="146" spans="2:18" ht="14.25" x14ac:dyDescent="0.2">
      <c r="B146" s="90" t="s">
        <v>104</v>
      </c>
      <c r="C146" s="91">
        <v>18650</v>
      </c>
      <c r="D146" s="150">
        <v>0.4602665350444225</v>
      </c>
      <c r="E146" s="91">
        <v>813330</v>
      </c>
      <c r="F146" s="150">
        <v>0.78246187887825291</v>
      </c>
      <c r="G146" s="91">
        <v>30380</v>
      </c>
      <c r="H146" s="150">
        <v>0.8422511782644857</v>
      </c>
      <c r="I146" s="91">
        <v>240</v>
      </c>
      <c r="J146" s="150">
        <v>0.70588235294117652</v>
      </c>
      <c r="K146" s="91">
        <v>38280</v>
      </c>
      <c r="L146" s="150">
        <v>0.69285067873303163</v>
      </c>
      <c r="M146" s="91">
        <v>540630</v>
      </c>
      <c r="N146" s="150">
        <v>0.88579948552422461</v>
      </c>
      <c r="O146" s="93">
        <v>1441530</v>
      </c>
      <c r="P146" s="408">
        <v>0.80896209209012604</v>
      </c>
      <c r="Q146" s="103"/>
      <c r="R146" s="104"/>
    </row>
    <row r="147" spans="2:18" ht="14.25" x14ac:dyDescent="0.2">
      <c r="B147" s="90" t="s">
        <v>105</v>
      </c>
      <c r="C147" s="91">
        <v>40</v>
      </c>
      <c r="D147" s="150">
        <v>9.871668311944718E-4</v>
      </c>
      <c r="E147" s="91">
        <v>1390</v>
      </c>
      <c r="F147" s="150">
        <v>1.3372456587618451E-3</v>
      </c>
      <c r="G147" s="91">
        <v>20</v>
      </c>
      <c r="H147" s="150">
        <v>5.5447740504574439E-4</v>
      </c>
      <c r="I147" s="91">
        <v>10</v>
      </c>
      <c r="J147" s="150">
        <v>2.9411764705882353E-2</v>
      </c>
      <c r="K147" s="91">
        <v>150</v>
      </c>
      <c r="L147" s="150">
        <v>2.7149321266968325E-3</v>
      </c>
      <c r="M147" s="91">
        <v>930</v>
      </c>
      <c r="N147" s="150">
        <v>1.5237658315992988E-3</v>
      </c>
      <c r="O147" s="93">
        <v>2520</v>
      </c>
      <c r="P147" s="408">
        <v>1.4141810937456157E-3</v>
      </c>
      <c r="Q147" s="103"/>
      <c r="R147" s="104"/>
    </row>
    <row r="148" spans="2:18" ht="14.25" x14ac:dyDescent="0.2">
      <c r="B148" s="90" t="s">
        <v>83</v>
      </c>
      <c r="C148" s="91">
        <v>10</v>
      </c>
      <c r="D148" s="150">
        <v>2.4679170779861795E-4</v>
      </c>
      <c r="E148" s="91">
        <v>60</v>
      </c>
      <c r="F148" s="150">
        <v>5.7722834191158784E-5</v>
      </c>
      <c r="G148" s="91">
        <v>10</v>
      </c>
      <c r="H148" s="150">
        <v>2.772387025228722E-4</v>
      </c>
      <c r="I148" s="91">
        <v>10</v>
      </c>
      <c r="J148" s="150">
        <v>2.9411764705882353E-2</v>
      </c>
      <c r="K148" s="91">
        <v>20</v>
      </c>
      <c r="L148" s="150">
        <v>3.6199095022624434E-4</v>
      </c>
      <c r="M148" s="91">
        <v>130</v>
      </c>
      <c r="N148" s="150">
        <v>2.129995248472138E-4</v>
      </c>
      <c r="O148" s="93">
        <v>210</v>
      </c>
      <c r="P148" s="408">
        <v>1.1784842447880131E-4</v>
      </c>
      <c r="Q148" s="103"/>
      <c r="R148" s="104"/>
    </row>
    <row r="149" spans="2:18" ht="14.25" x14ac:dyDescent="0.2">
      <c r="B149" s="90" t="s">
        <v>666</v>
      </c>
      <c r="C149" s="91">
        <v>10</v>
      </c>
      <c r="D149" s="150">
        <v>2.4679170779861795E-4</v>
      </c>
      <c r="E149" s="91">
        <v>520</v>
      </c>
      <c r="F149" s="150">
        <v>5.0026456299004276E-4</v>
      </c>
      <c r="G149" s="91">
        <v>10</v>
      </c>
      <c r="H149" s="150">
        <v>2.772387025228722E-4</v>
      </c>
      <c r="I149" s="91">
        <v>0</v>
      </c>
      <c r="J149" s="150">
        <v>0</v>
      </c>
      <c r="K149" s="91">
        <v>10</v>
      </c>
      <c r="L149" s="150">
        <v>1.8099547511312217E-4</v>
      </c>
      <c r="M149" s="91">
        <v>140</v>
      </c>
      <c r="N149" s="150">
        <v>2.2938410368161487E-4</v>
      </c>
      <c r="O149" s="93">
        <v>690</v>
      </c>
      <c r="P149" s="408">
        <v>3.8721625185891861E-4</v>
      </c>
      <c r="Q149" s="103"/>
      <c r="R149" s="104"/>
    </row>
    <row r="150" spans="2:18" ht="14.25" x14ac:dyDescent="0.2">
      <c r="B150" s="90" t="s">
        <v>85</v>
      </c>
      <c r="C150" s="91">
        <v>80</v>
      </c>
      <c r="D150" s="150">
        <v>1.9743336623889436E-3</v>
      </c>
      <c r="E150" s="91">
        <v>11930</v>
      </c>
      <c r="F150" s="150">
        <v>1.1477223531675405E-2</v>
      </c>
      <c r="G150" s="91">
        <v>20</v>
      </c>
      <c r="H150" s="150">
        <v>5.5447740504574439E-4</v>
      </c>
      <c r="I150" s="91">
        <v>10</v>
      </c>
      <c r="J150" s="150">
        <v>2.9411764705882353E-2</v>
      </c>
      <c r="K150" s="91">
        <v>210</v>
      </c>
      <c r="L150" s="150">
        <v>3.8009049773755658E-3</v>
      </c>
      <c r="M150" s="91">
        <v>2170</v>
      </c>
      <c r="N150" s="150">
        <v>3.5554536070650303E-3</v>
      </c>
      <c r="O150" s="93">
        <v>14410</v>
      </c>
      <c r="P150" s="408">
        <v>8.0866466511406044E-3</v>
      </c>
      <c r="Q150" s="103"/>
      <c r="R150" s="104"/>
    </row>
    <row r="151" spans="2:18" ht="14.25" x14ac:dyDescent="0.2">
      <c r="B151" s="90" t="s">
        <v>106</v>
      </c>
      <c r="C151" s="91">
        <v>780</v>
      </c>
      <c r="D151" s="150">
        <v>1.9249753208292201E-2</v>
      </c>
      <c r="E151" s="91">
        <v>86670</v>
      </c>
      <c r="F151" s="150">
        <v>8.3380633989128872E-2</v>
      </c>
      <c r="G151" s="91">
        <v>90</v>
      </c>
      <c r="H151" s="150">
        <v>2.4951483227058499E-3</v>
      </c>
      <c r="I151" s="91">
        <v>20</v>
      </c>
      <c r="J151" s="150">
        <v>5.8823529411764705E-2</v>
      </c>
      <c r="K151" s="91">
        <v>450</v>
      </c>
      <c r="L151" s="150">
        <v>8.1447963800904983E-3</v>
      </c>
      <c r="M151" s="91">
        <v>5610</v>
      </c>
      <c r="N151" s="150">
        <v>9.1917487260989965E-3</v>
      </c>
      <c r="O151" s="93">
        <v>93610</v>
      </c>
      <c r="P151" s="408">
        <v>5.2532338168859959E-2</v>
      </c>
      <c r="Q151" s="103"/>
      <c r="R151" s="104"/>
    </row>
    <row r="152" spans="2:18" ht="14.25" x14ac:dyDescent="0.2">
      <c r="B152" s="90" t="s">
        <v>665</v>
      </c>
      <c r="C152" s="91">
        <v>90</v>
      </c>
      <c r="D152" s="150">
        <v>2.2211253701875616E-3</v>
      </c>
      <c r="E152" s="91">
        <v>1890</v>
      </c>
      <c r="F152" s="150">
        <v>1.8182692770215018E-3</v>
      </c>
      <c r="G152" s="91">
        <v>10</v>
      </c>
      <c r="H152" s="150">
        <v>2.772387025228722E-4</v>
      </c>
      <c r="I152" s="91">
        <v>10</v>
      </c>
      <c r="J152" s="150">
        <v>2.9411764705882353E-2</v>
      </c>
      <c r="K152" s="91">
        <v>30</v>
      </c>
      <c r="L152" s="150">
        <v>5.4298642533936656E-4</v>
      </c>
      <c r="M152" s="91">
        <v>280</v>
      </c>
      <c r="N152" s="150">
        <v>4.5876820736322975E-4</v>
      </c>
      <c r="O152" s="93">
        <v>2300</v>
      </c>
      <c r="P152" s="408">
        <v>1.2907208395297287E-3</v>
      </c>
      <c r="Q152" s="103"/>
      <c r="R152" s="104"/>
    </row>
    <row r="153" spans="2:18" ht="14.25" x14ac:dyDescent="0.2">
      <c r="B153" s="90" t="s">
        <v>107</v>
      </c>
      <c r="C153" s="91">
        <v>660</v>
      </c>
      <c r="D153" s="150">
        <v>1.6288252714708785E-2</v>
      </c>
      <c r="E153" s="91">
        <v>3740</v>
      </c>
      <c r="F153" s="150">
        <v>3.5980566645822309E-3</v>
      </c>
      <c r="G153" s="91">
        <v>20</v>
      </c>
      <c r="H153" s="150">
        <v>5.5447740504574439E-4</v>
      </c>
      <c r="I153" s="91">
        <v>10</v>
      </c>
      <c r="J153" s="150">
        <v>2.9411764705882353E-2</v>
      </c>
      <c r="K153" s="91">
        <v>220</v>
      </c>
      <c r="L153" s="150">
        <v>3.981900452488688E-3</v>
      </c>
      <c r="M153" s="91">
        <v>2190</v>
      </c>
      <c r="N153" s="150">
        <v>3.5882227647338325E-3</v>
      </c>
      <c r="O153" s="93">
        <v>6830</v>
      </c>
      <c r="P153" s="408">
        <v>3.8328797104295854E-3</v>
      </c>
      <c r="Q153" s="103"/>
      <c r="R153" s="104"/>
    </row>
    <row r="154" spans="2:18" ht="14.25" x14ac:dyDescent="0.2">
      <c r="B154" s="90" t="s">
        <v>108</v>
      </c>
      <c r="C154" s="91">
        <v>17620</v>
      </c>
      <c r="D154" s="150">
        <v>0.43484698914116487</v>
      </c>
      <c r="E154" s="91">
        <v>84450</v>
      </c>
      <c r="F154" s="150">
        <v>8.1244889124055988E-2</v>
      </c>
      <c r="G154" s="91">
        <v>5310</v>
      </c>
      <c r="H154" s="150">
        <v>0.14721375103964512</v>
      </c>
      <c r="I154" s="91">
        <v>60</v>
      </c>
      <c r="J154" s="150">
        <v>0.17647058823529413</v>
      </c>
      <c r="K154" s="91">
        <v>14580</v>
      </c>
      <c r="L154" s="150">
        <v>0.26389140271493211</v>
      </c>
      <c r="M154" s="91">
        <v>47990</v>
      </c>
      <c r="N154" s="150">
        <v>7.86295938262907E-2</v>
      </c>
      <c r="O154" s="93">
        <v>170010</v>
      </c>
      <c r="P154" s="408">
        <v>9.5406717360195292E-2</v>
      </c>
      <c r="Q154" s="103"/>
      <c r="R154" s="104"/>
    </row>
    <row r="155" spans="2:18" ht="14.25" x14ac:dyDescent="0.2">
      <c r="B155" s="90" t="s">
        <v>109</v>
      </c>
      <c r="C155" s="91">
        <v>180</v>
      </c>
      <c r="D155" s="150">
        <v>4.4422507403751232E-3</v>
      </c>
      <c r="E155" s="91">
        <v>860</v>
      </c>
      <c r="F155" s="150">
        <v>8.2736062340660929E-4</v>
      </c>
      <c r="G155" s="91">
        <v>40</v>
      </c>
      <c r="H155" s="150">
        <v>1.1089548100914888E-3</v>
      </c>
      <c r="I155" s="91">
        <v>10</v>
      </c>
      <c r="J155" s="150">
        <v>2.9411764705882353E-2</v>
      </c>
      <c r="K155" s="91">
        <v>160</v>
      </c>
      <c r="L155" s="150">
        <v>2.8959276018099547E-3</v>
      </c>
      <c r="M155" s="91">
        <v>1020</v>
      </c>
      <c r="N155" s="150">
        <v>1.6712270411089083E-3</v>
      </c>
      <c r="O155" s="93">
        <v>2260</v>
      </c>
      <c r="P155" s="408">
        <v>1.2682735205813856E-3</v>
      </c>
      <c r="Q155" s="103"/>
      <c r="R155" s="104"/>
    </row>
    <row r="156" spans="2:18" thickBot="1" x14ac:dyDescent="0.25">
      <c r="B156" s="90" t="s">
        <v>89</v>
      </c>
      <c r="C156" s="91">
        <v>440</v>
      </c>
      <c r="D156" s="150">
        <v>1.085883514313919E-2</v>
      </c>
      <c r="E156" s="91">
        <v>16240</v>
      </c>
      <c r="F156" s="150">
        <v>1.5623647121073645E-2</v>
      </c>
      <c r="G156" s="91">
        <v>50</v>
      </c>
      <c r="H156" s="150">
        <v>1.3861935126143609E-3</v>
      </c>
      <c r="I156" s="91">
        <v>10</v>
      </c>
      <c r="J156" s="150">
        <v>2.9411764705882353E-2</v>
      </c>
      <c r="K156" s="91">
        <v>520</v>
      </c>
      <c r="L156" s="150">
        <v>9.4117647058823521E-3</v>
      </c>
      <c r="M156" s="91">
        <v>3860</v>
      </c>
      <c r="N156" s="150">
        <v>6.3244474300788098E-3</v>
      </c>
      <c r="O156" s="93">
        <v>21110</v>
      </c>
      <c r="P156" s="408">
        <v>1.1846572574988074E-2</v>
      </c>
      <c r="Q156" s="103"/>
      <c r="R156" s="104"/>
    </row>
    <row r="157" spans="2:18" thickBot="1" x14ac:dyDescent="0.25">
      <c r="B157" s="94" t="s">
        <v>1</v>
      </c>
      <c r="C157" s="116">
        <v>40520</v>
      </c>
      <c r="D157" s="117">
        <v>1</v>
      </c>
      <c r="E157" s="116">
        <v>1039450</v>
      </c>
      <c r="F157" s="117">
        <v>1</v>
      </c>
      <c r="G157" s="116">
        <v>36070</v>
      </c>
      <c r="H157" s="117">
        <v>1</v>
      </c>
      <c r="I157" s="116">
        <v>340</v>
      </c>
      <c r="J157" s="117">
        <v>1</v>
      </c>
      <c r="K157" s="116">
        <v>55250</v>
      </c>
      <c r="L157" s="117">
        <v>1</v>
      </c>
      <c r="M157" s="116">
        <v>610330</v>
      </c>
      <c r="N157" s="117">
        <v>1</v>
      </c>
      <c r="O157" s="116">
        <v>1781950</v>
      </c>
      <c r="P157" s="410">
        <v>1</v>
      </c>
      <c r="Q157" s="103"/>
      <c r="R157" s="104"/>
    </row>
    <row r="158" spans="2:18" ht="6" customHeight="1" x14ac:dyDescent="0.2">
      <c r="B158" s="118" t="s">
        <v>112</v>
      </c>
      <c r="C158" s="119" t="s">
        <v>201</v>
      </c>
      <c r="D158" s="119" t="s">
        <v>202</v>
      </c>
      <c r="E158" s="119" t="s">
        <v>201</v>
      </c>
      <c r="F158" s="119" t="s">
        <v>202</v>
      </c>
      <c r="G158" s="119" t="s">
        <v>201</v>
      </c>
      <c r="H158" s="119" t="s">
        <v>202</v>
      </c>
      <c r="I158" s="119" t="s">
        <v>201</v>
      </c>
      <c r="J158" s="119" t="s">
        <v>202</v>
      </c>
      <c r="K158" s="119" t="s">
        <v>201</v>
      </c>
      <c r="L158" s="119" t="s">
        <v>202</v>
      </c>
      <c r="M158" s="119" t="s">
        <v>201</v>
      </c>
      <c r="N158" s="119" t="s">
        <v>202</v>
      </c>
      <c r="O158" s="119" t="e">
        <v>#REF!</v>
      </c>
      <c r="P158" s="413" t="s">
        <v>202</v>
      </c>
      <c r="Q158" s="60"/>
      <c r="R158" s="60"/>
    </row>
    <row r="159" spans="2:18" ht="14.25" x14ac:dyDescent="0.2">
      <c r="B159" s="120" t="s">
        <v>74</v>
      </c>
      <c r="C159" s="121">
        <v>40</v>
      </c>
      <c r="D159" s="122">
        <v>9.8619329388560163E-4</v>
      </c>
      <c r="E159" s="121">
        <v>2070</v>
      </c>
      <c r="F159" s="122">
        <v>1.9874798371610721E-3</v>
      </c>
      <c r="G159" s="121">
        <v>20</v>
      </c>
      <c r="H159" s="122">
        <v>5.5417013022998065E-4</v>
      </c>
      <c r="I159" s="121">
        <v>0</v>
      </c>
      <c r="J159" s="122">
        <v>0</v>
      </c>
      <c r="K159" s="121">
        <v>60</v>
      </c>
      <c r="L159" s="122">
        <v>1.0847947929849937E-3</v>
      </c>
      <c r="M159" s="121">
        <v>1750</v>
      </c>
      <c r="N159" s="122">
        <v>2.8591033851784083E-3</v>
      </c>
      <c r="O159" s="406">
        <v>3950</v>
      </c>
      <c r="P159" s="414">
        <v>2.211769975922504E-3</v>
      </c>
      <c r="Q159" s="60"/>
      <c r="R159" s="60"/>
    </row>
    <row r="160" spans="2:18" s="115" customFormat="1" ht="10.15" customHeight="1" x14ac:dyDescent="0.15">
      <c r="B160" s="106" t="s">
        <v>40</v>
      </c>
      <c r="C160" s="112"/>
      <c r="D160" s="113"/>
      <c r="E160" s="112"/>
      <c r="F160" s="113"/>
      <c r="G160" s="112"/>
      <c r="H160" s="113"/>
      <c r="I160" s="114"/>
      <c r="J160" s="114"/>
      <c r="K160" s="114"/>
    </row>
    <row r="161" spans="2:18" s="115" customFormat="1" ht="10.15" customHeight="1" x14ac:dyDescent="0.15">
      <c r="B161" s="106" t="s">
        <v>41</v>
      </c>
      <c r="C161" s="112"/>
      <c r="D161" s="113"/>
      <c r="E161" s="112"/>
      <c r="F161" s="113"/>
      <c r="G161" s="112"/>
      <c r="H161" s="113"/>
      <c r="I161" s="114"/>
      <c r="J161" s="114"/>
      <c r="K161" s="114"/>
    </row>
    <row r="162" spans="2:18" s="115" customFormat="1" ht="15" customHeight="1" x14ac:dyDescent="0.15">
      <c r="B162" s="765" t="s">
        <v>3070</v>
      </c>
      <c r="C162" s="323"/>
      <c r="E162" s="323"/>
      <c r="G162" s="323"/>
      <c r="I162" s="323"/>
      <c r="K162" s="323"/>
      <c r="M162" s="323"/>
      <c r="O162" s="323"/>
      <c r="Q162" s="124"/>
      <c r="R162" s="124"/>
    </row>
  </sheetData>
  <mergeCells count="64">
    <mergeCell ref="G87:H87"/>
    <mergeCell ref="B86:H86"/>
    <mergeCell ref="C87:D87"/>
    <mergeCell ref="E87:F87"/>
    <mergeCell ref="B5:H5"/>
    <mergeCell ref="C54:D54"/>
    <mergeCell ref="E54:F54"/>
    <mergeCell ref="G54:H54"/>
    <mergeCell ref="I10:J10"/>
    <mergeCell ref="G22:H22"/>
    <mergeCell ref="K22:L22"/>
    <mergeCell ref="M22:N22"/>
    <mergeCell ref="C10:D10"/>
    <mergeCell ref="E10:F10"/>
    <mergeCell ref="G10:H10"/>
    <mergeCell ref="I22:J22"/>
    <mergeCell ref="U22:V22"/>
    <mergeCell ref="K10:L10"/>
    <mergeCell ref="W22:X22"/>
    <mergeCell ref="Q22:R22"/>
    <mergeCell ref="S22:T22"/>
    <mergeCell ref="M10:N10"/>
    <mergeCell ref="O10:P10"/>
    <mergeCell ref="Q10:R10"/>
    <mergeCell ref="O22:P22"/>
    <mergeCell ref="M68:N68"/>
    <mergeCell ref="O68:P68"/>
    <mergeCell ref="C22:D22"/>
    <mergeCell ref="O104:P104"/>
    <mergeCell ref="C104:D104"/>
    <mergeCell ref="E104:F104"/>
    <mergeCell ref="G104:H104"/>
    <mergeCell ref="I104:J104"/>
    <mergeCell ref="K104:L104"/>
    <mergeCell ref="M104:N104"/>
    <mergeCell ref="C68:D68"/>
    <mergeCell ref="E68:F68"/>
    <mergeCell ref="G68:H68"/>
    <mergeCell ref="I68:J68"/>
    <mergeCell ref="K68:L68"/>
    <mergeCell ref="E22:F22"/>
    <mergeCell ref="B119:H119"/>
    <mergeCell ref="C120:D120"/>
    <mergeCell ref="E120:F120"/>
    <mergeCell ref="G120:H120"/>
    <mergeCell ref="I120:J120"/>
    <mergeCell ref="M120:N120"/>
    <mergeCell ref="O120:P120"/>
    <mergeCell ref="C139:D139"/>
    <mergeCell ref="E139:F139"/>
    <mergeCell ref="G139:H139"/>
    <mergeCell ref="I139:J139"/>
    <mergeCell ref="K139:L139"/>
    <mergeCell ref="M139:N139"/>
    <mergeCell ref="O139:P139"/>
    <mergeCell ref="K120:L120"/>
    <mergeCell ref="I54:J54"/>
    <mergeCell ref="B67:H67"/>
    <mergeCell ref="M54:N54"/>
    <mergeCell ref="O54:P54"/>
    <mergeCell ref="U54:V54"/>
    <mergeCell ref="K54:L54"/>
    <mergeCell ref="Q54:R54"/>
    <mergeCell ref="S54:T54"/>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64" max="15" man="1"/>
    <brk id="116" max="15" man="1"/>
    <brk id="222" max="16383" man="1"/>
  </rowBreaks>
  <colBreaks count="2" manualBreakCount="2">
    <brk id="8" max="127" man="1"/>
    <brk id="20" max="126"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R317"/>
  <sheetViews>
    <sheetView showGridLines="0" zoomScaleNormal="100" zoomScaleSheetLayoutView="100" workbookViewId="0">
      <selection activeCell="B1" sqref="B1:D1"/>
    </sheetView>
  </sheetViews>
  <sheetFormatPr defaultColWidth="9.140625" defaultRowHeight="15" x14ac:dyDescent="0.25"/>
  <cols>
    <col min="1" max="1" width="0.85546875" style="1" customWidth="1"/>
    <col min="2" max="2" width="36.5703125" style="56" customWidth="1"/>
    <col min="3" max="3" width="12.140625" style="1" customWidth="1"/>
    <col min="4" max="4" width="12.140625" style="127" customWidth="1"/>
    <col min="5" max="5" width="12.140625" style="1" customWidth="1"/>
    <col min="6" max="6" width="12.140625" style="127" customWidth="1"/>
    <col min="7" max="7" width="12.140625" style="1" customWidth="1"/>
    <col min="8" max="8" width="12.140625" style="127" customWidth="1"/>
    <col min="9" max="9" width="12.140625" style="1" customWidth="1"/>
    <col min="10" max="10" width="12.140625" style="127" customWidth="1"/>
    <col min="11" max="11" width="12.140625" style="1" customWidth="1"/>
    <col min="12" max="12" width="12.140625" style="127" customWidth="1"/>
    <col min="13" max="13" width="12.140625" style="1" customWidth="1"/>
    <col min="14" max="14" width="12.140625" style="127" customWidth="1"/>
    <col min="15" max="15" width="12.140625" style="1" customWidth="1"/>
    <col min="16" max="16" width="12.140625" style="127" customWidth="1"/>
    <col min="17" max="17" width="12.140625" style="1" customWidth="1"/>
    <col min="18" max="18" width="12.140625" style="127" customWidth="1"/>
    <col min="19" max="19" width="12.140625" style="1" customWidth="1"/>
    <col min="20" max="20" width="12.140625" style="127" customWidth="1"/>
    <col min="21" max="21" width="12.140625" style="1" customWidth="1"/>
    <col min="22" max="22" width="12.140625" style="127" customWidth="1"/>
    <col min="23" max="23" width="12.140625" style="1" customWidth="1"/>
    <col min="24" max="24" width="12.140625" style="127" customWidth="1"/>
    <col min="25" max="25" width="12.140625" style="1" customWidth="1"/>
    <col min="26" max="26" width="12.140625" style="127" customWidth="1"/>
    <col min="27" max="27" width="12.140625" style="1" customWidth="1"/>
    <col min="28" max="28" width="12.140625" style="127" customWidth="1"/>
    <col min="29" max="29" width="12.140625" style="1" customWidth="1"/>
    <col min="30" max="30" width="12.140625" style="127" customWidth="1"/>
    <col min="31" max="31" width="12.140625" style="1" customWidth="1"/>
    <col min="32" max="32" width="12.140625" style="127" customWidth="1"/>
    <col min="33" max="33" width="12.140625" style="1" customWidth="1"/>
    <col min="34" max="34" width="12.140625" style="127" customWidth="1"/>
    <col min="35" max="35" width="12.140625" style="1" customWidth="1"/>
    <col min="36" max="36" width="12.140625" style="127" customWidth="1"/>
    <col min="37" max="37" width="12.140625" style="1" customWidth="1"/>
    <col min="38" max="38" width="12.140625" style="127" customWidth="1"/>
    <col min="39" max="39" width="12.140625" style="1" customWidth="1"/>
    <col min="40" max="40" width="12.140625" style="127" customWidth="1"/>
    <col min="41" max="41" width="12.140625" style="41" customWidth="1"/>
    <col min="42" max="42" width="12.140625" style="129" customWidth="1"/>
    <col min="43" max="43" width="0.85546875" style="1" customWidth="1"/>
    <col min="44" max="44" width="9.140625" style="1"/>
    <col min="45" max="45" width="11.28515625" style="1" bestFit="1" customWidth="1"/>
    <col min="46" max="16384" width="9.140625" style="1"/>
  </cols>
  <sheetData>
    <row r="1" spans="2:44" ht="20.100000000000001" customHeight="1" x14ac:dyDescent="0.25">
      <c r="B1" s="777" t="s">
        <v>556</v>
      </c>
      <c r="C1" s="777"/>
      <c r="D1" s="777"/>
      <c r="E1" s="2"/>
      <c r="F1" s="126"/>
      <c r="G1" s="2"/>
      <c r="H1" s="126"/>
      <c r="I1" s="2"/>
      <c r="J1" s="126"/>
      <c r="X1" s="128"/>
      <c r="Y1" s="2"/>
      <c r="Z1" s="128"/>
      <c r="AA1" s="2"/>
      <c r="AB1" s="128"/>
      <c r="AC1" s="2"/>
      <c r="AD1" s="126"/>
    </row>
    <row r="2" spans="2:44" ht="20.100000000000001" customHeight="1" x14ac:dyDescent="0.25">
      <c r="B2" s="4" t="s">
        <v>13</v>
      </c>
      <c r="D2" s="5" t="s">
        <v>14</v>
      </c>
      <c r="E2" s="6"/>
      <c r="F2" s="1"/>
      <c r="H2" s="4" t="s">
        <v>15</v>
      </c>
      <c r="W2" s="5"/>
      <c r="X2" s="130"/>
      <c r="Z2" s="130"/>
      <c r="AB2" s="130"/>
    </row>
    <row r="3" spans="2:44" ht="20.100000000000001" customHeight="1" x14ac:dyDescent="0.25">
      <c r="B3" s="278" t="s">
        <v>3057</v>
      </c>
      <c r="D3" s="7" t="s">
        <v>223</v>
      </c>
      <c r="E3" s="9"/>
      <c r="F3" s="1"/>
      <c r="G3" s="9"/>
      <c r="H3" s="8">
        <v>46174</v>
      </c>
      <c r="I3" s="10"/>
      <c r="J3" s="132"/>
      <c r="W3" s="133"/>
      <c r="X3" s="134"/>
      <c r="Y3" s="9"/>
      <c r="Z3" s="135"/>
      <c r="AA3" s="9"/>
      <c r="AB3" s="135"/>
      <c r="AC3" s="10"/>
      <c r="AD3" s="132"/>
    </row>
    <row r="4" spans="2:44" ht="11.25" customHeight="1" x14ac:dyDescent="0.2">
      <c r="B4" s="11"/>
      <c r="C4" s="12"/>
      <c r="D4" s="13"/>
      <c r="E4" s="13"/>
      <c r="F4" s="13"/>
      <c r="G4" s="13"/>
      <c r="H4" s="13"/>
      <c r="J4" s="1"/>
      <c r="L4" s="1"/>
      <c r="M4" s="3"/>
      <c r="N4" s="3"/>
      <c r="P4" s="1"/>
      <c r="R4" s="1"/>
      <c r="T4" s="1"/>
      <c r="V4" s="1"/>
      <c r="X4" s="1"/>
      <c r="Z4" s="1"/>
      <c r="AB4" s="1"/>
      <c r="AD4" s="1"/>
      <c r="AF4" s="1"/>
      <c r="AH4" s="1"/>
      <c r="AJ4" s="1"/>
      <c r="AL4" s="1"/>
      <c r="AN4" s="1"/>
      <c r="AO4" s="1"/>
      <c r="AP4" s="1"/>
    </row>
    <row r="5" spans="2:44" ht="133.15" customHeight="1" x14ac:dyDescent="0.2">
      <c r="B5" s="803" t="s">
        <v>3071</v>
      </c>
      <c r="C5" s="804"/>
      <c r="D5" s="804"/>
      <c r="E5" s="804"/>
      <c r="F5" s="804"/>
      <c r="G5" s="804"/>
      <c r="H5" s="805"/>
      <c r="J5" s="1"/>
      <c r="L5" s="1"/>
      <c r="M5" s="3"/>
      <c r="N5" s="3"/>
      <c r="P5" s="1"/>
      <c r="R5" s="1"/>
      <c r="T5" s="1"/>
      <c r="V5" s="1"/>
      <c r="X5" s="1"/>
      <c r="Z5" s="1"/>
      <c r="AB5" s="1"/>
      <c r="AD5" s="1"/>
      <c r="AF5" s="1"/>
      <c r="AH5" s="1"/>
      <c r="AJ5" s="1"/>
      <c r="AL5" s="1"/>
      <c r="AN5" s="1"/>
      <c r="AO5" s="1"/>
      <c r="AP5" s="1"/>
    </row>
    <row r="6" spans="2:44" ht="17.25" customHeight="1" x14ac:dyDescent="0.25">
      <c r="B6" s="14"/>
      <c r="C6" s="15"/>
      <c r="D6" s="136"/>
      <c r="E6" s="15"/>
      <c r="F6" s="136"/>
      <c r="G6" s="15"/>
      <c r="H6" s="136"/>
      <c r="I6" s="16"/>
      <c r="J6" s="137"/>
      <c r="W6" s="15"/>
      <c r="X6" s="138"/>
      <c r="Y6" s="15"/>
      <c r="Z6" s="138"/>
      <c r="AA6" s="15"/>
      <c r="AB6" s="138"/>
      <c r="AC6" s="16"/>
      <c r="AD6" s="137"/>
    </row>
    <row r="7" spans="2:44" ht="17.25" customHeight="1" x14ac:dyDescent="0.2">
      <c r="B7" s="574" t="s">
        <v>224</v>
      </c>
      <c r="C7" s="18"/>
      <c r="D7" s="139"/>
      <c r="E7" s="18"/>
      <c r="F7" s="139"/>
      <c r="G7" s="18"/>
      <c r="H7" s="139"/>
      <c r="I7" s="139"/>
      <c r="J7" s="139"/>
      <c r="K7" s="139"/>
      <c r="L7" s="139"/>
      <c r="M7" s="139"/>
      <c r="N7" s="139"/>
      <c r="O7" s="139"/>
      <c r="P7" s="139"/>
      <c r="Q7" s="139"/>
      <c r="R7" s="139"/>
      <c r="S7" s="139"/>
      <c r="T7" s="139"/>
      <c r="U7" s="139"/>
      <c r="V7" s="139"/>
      <c r="W7" s="139"/>
      <c r="X7" s="139"/>
      <c r="Y7" s="139"/>
      <c r="Z7" s="139"/>
      <c r="AA7" s="139"/>
      <c r="AB7" s="139"/>
      <c r="AC7" s="139"/>
      <c r="AD7" s="139"/>
      <c r="AE7" s="139"/>
      <c r="AF7" s="139"/>
      <c r="AG7" s="139"/>
      <c r="AH7" s="139"/>
      <c r="AI7" s="139"/>
      <c r="AJ7" s="139"/>
      <c r="AK7" s="139"/>
      <c r="AL7" s="139"/>
      <c r="AM7" s="139"/>
      <c r="AN7" s="139"/>
      <c r="AO7" s="139"/>
      <c r="AP7" s="139"/>
    </row>
    <row r="8" spans="2:44" x14ac:dyDescent="0.25">
      <c r="B8" s="20" t="s">
        <v>16</v>
      </c>
      <c r="C8" s="594" t="s">
        <v>599</v>
      </c>
      <c r="D8" s="246"/>
      <c r="E8" s="594" t="s">
        <v>600</v>
      </c>
      <c r="F8" s="246"/>
      <c r="G8" s="594" t="s">
        <v>601</v>
      </c>
      <c r="H8" s="246"/>
      <c r="I8" s="595" t="s">
        <v>602</v>
      </c>
      <c r="J8" s="250"/>
      <c r="K8" s="596" t="s">
        <v>603</v>
      </c>
      <c r="L8" s="241"/>
      <c r="M8" s="596" t="s">
        <v>604</v>
      </c>
      <c r="N8" s="241"/>
      <c r="O8" s="596" t="s">
        <v>605</v>
      </c>
      <c r="P8" s="241"/>
      <c r="Q8" s="596" t="s">
        <v>606</v>
      </c>
      <c r="R8" s="241"/>
      <c r="S8" s="596" t="s">
        <v>607</v>
      </c>
      <c r="T8" s="241"/>
      <c r="U8" s="476">
        <v>10</v>
      </c>
      <c r="V8" s="241"/>
      <c r="W8" s="477">
        <v>11</v>
      </c>
      <c r="X8" s="478"/>
      <c r="Y8" s="477">
        <v>12</v>
      </c>
      <c r="Z8" s="478"/>
      <c r="AA8" s="477">
        <v>13</v>
      </c>
      <c r="AB8" s="478"/>
      <c r="AC8" s="479">
        <v>14</v>
      </c>
      <c r="AD8" s="250"/>
      <c r="AE8" s="476">
        <v>15</v>
      </c>
      <c r="AF8" s="241"/>
      <c r="AG8" s="476">
        <v>16</v>
      </c>
      <c r="AH8" s="241"/>
      <c r="AI8" s="476">
        <v>17</v>
      </c>
      <c r="AJ8" s="241"/>
      <c r="AK8" s="476">
        <v>18</v>
      </c>
      <c r="AL8" s="241"/>
      <c r="AM8" s="476">
        <v>19</v>
      </c>
      <c r="AN8" s="241"/>
    </row>
    <row r="9" spans="2:44" ht="14.25" x14ac:dyDescent="0.2">
      <c r="B9" s="509" t="s">
        <v>225</v>
      </c>
      <c r="C9" s="510"/>
      <c r="D9" s="449"/>
      <c r="E9" s="510"/>
      <c r="F9" s="449"/>
      <c r="G9" s="510"/>
      <c r="H9" s="449"/>
      <c r="I9" s="510"/>
      <c r="J9" s="449"/>
      <c r="K9" s="510"/>
      <c r="L9" s="449"/>
      <c r="M9" s="510"/>
      <c r="N9" s="449"/>
      <c r="O9" s="510"/>
      <c r="P9" s="449"/>
      <c r="Q9" s="510"/>
      <c r="R9" s="449"/>
      <c r="S9" s="510"/>
      <c r="T9" s="449"/>
      <c r="U9" s="510"/>
      <c r="V9" s="511"/>
      <c r="W9" s="510"/>
      <c r="X9" s="449"/>
      <c r="Y9" s="510"/>
      <c r="Z9" s="449"/>
      <c r="AA9" s="510"/>
      <c r="AB9" s="449"/>
      <c r="AC9" s="510"/>
      <c r="AD9" s="449"/>
      <c r="AE9" s="510"/>
      <c r="AF9" s="449"/>
      <c r="AG9" s="510"/>
      <c r="AH9" s="449"/>
      <c r="AI9" s="510"/>
      <c r="AJ9" s="449"/>
      <c r="AK9" s="510"/>
      <c r="AL9" s="449"/>
      <c r="AM9" s="510"/>
      <c r="AN9" s="449"/>
      <c r="AO9" s="510"/>
      <c r="AP9" s="512"/>
    </row>
    <row r="10" spans="2:44" ht="14.25" x14ac:dyDescent="0.2">
      <c r="B10" s="142" t="s">
        <v>479</v>
      </c>
      <c r="C10" s="806" t="s">
        <v>226</v>
      </c>
      <c r="D10" s="807"/>
      <c r="E10" s="808" t="s">
        <v>227</v>
      </c>
      <c r="F10" s="809"/>
      <c r="G10" s="806" t="s">
        <v>228</v>
      </c>
      <c r="H10" s="807"/>
      <c r="I10" s="808" t="s">
        <v>229</v>
      </c>
      <c r="J10" s="809"/>
      <c r="K10" s="806" t="s">
        <v>230</v>
      </c>
      <c r="L10" s="807"/>
      <c r="M10" s="808" t="s">
        <v>231</v>
      </c>
      <c r="N10" s="809"/>
      <c r="O10" s="806" t="s">
        <v>232</v>
      </c>
      <c r="P10" s="807"/>
      <c r="Q10" s="808" t="s">
        <v>233</v>
      </c>
      <c r="R10" s="809"/>
      <c r="S10" s="806" t="s">
        <v>234</v>
      </c>
      <c r="T10" s="807"/>
      <c r="U10" s="808" t="s">
        <v>272</v>
      </c>
      <c r="V10" s="809"/>
      <c r="W10" s="806" t="s">
        <v>273</v>
      </c>
      <c r="X10" s="807"/>
      <c r="Y10" s="808" t="s">
        <v>274</v>
      </c>
      <c r="Z10" s="809"/>
      <c r="AA10" s="806" t="s">
        <v>275</v>
      </c>
      <c r="AB10" s="807"/>
      <c r="AC10" s="808" t="s">
        <v>276</v>
      </c>
      <c r="AD10" s="809"/>
      <c r="AE10" s="806" t="s">
        <v>277</v>
      </c>
      <c r="AF10" s="807"/>
      <c r="AG10" s="808" t="s">
        <v>278</v>
      </c>
      <c r="AH10" s="809"/>
      <c r="AI10" s="806" t="s">
        <v>279</v>
      </c>
      <c r="AJ10" s="807"/>
      <c r="AK10" s="808" t="s">
        <v>280</v>
      </c>
      <c r="AL10" s="809"/>
      <c r="AM10" s="806" t="s">
        <v>281</v>
      </c>
      <c r="AN10" s="807"/>
      <c r="AO10" s="810" t="s">
        <v>198</v>
      </c>
      <c r="AP10" s="811"/>
    </row>
    <row r="11" spans="2:44" ht="14.25" customHeight="1" x14ac:dyDescent="0.2">
      <c r="B11" s="142"/>
      <c r="C11" s="812" t="s">
        <v>506</v>
      </c>
      <c r="D11" s="813"/>
      <c r="E11" s="814" t="s">
        <v>526</v>
      </c>
      <c r="F11" s="815"/>
      <c r="G11" s="812" t="s">
        <v>521</v>
      </c>
      <c r="H11" s="813"/>
      <c r="I11" s="814" t="s">
        <v>520</v>
      </c>
      <c r="J11" s="815"/>
      <c r="K11" s="812" t="s">
        <v>519</v>
      </c>
      <c r="L11" s="813"/>
      <c r="M11" s="814" t="s">
        <v>518</v>
      </c>
      <c r="N11" s="815"/>
      <c r="O11" s="812" t="s">
        <v>517</v>
      </c>
      <c r="P11" s="813"/>
      <c r="Q11" s="814" t="s">
        <v>516</v>
      </c>
      <c r="R11" s="815"/>
      <c r="S11" s="812" t="s">
        <v>515</v>
      </c>
      <c r="T11" s="813"/>
      <c r="U11" s="814" t="s">
        <v>514</v>
      </c>
      <c r="V11" s="815"/>
      <c r="W11" s="812" t="s">
        <v>513</v>
      </c>
      <c r="X11" s="813"/>
      <c r="Y11" s="814" t="s">
        <v>512</v>
      </c>
      <c r="Z11" s="815"/>
      <c r="AA11" s="812" t="s">
        <v>527</v>
      </c>
      <c r="AB11" s="813"/>
      <c r="AC11" s="814" t="s">
        <v>511</v>
      </c>
      <c r="AD11" s="815"/>
      <c r="AE11" s="812" t="s">
        <v>510</v>
      </c>
      <c r="AF11" s="813"/>
      <c r="AG11" s="814" t="s">
        <v>510</v>
      </c>
      <c r="AH11" s="815"/>
      <c r="AI11" s="812" t="s">
        <v>509</v>
      </c>
      <c r="AJ11" s="813"/>
      <c r="AK11" s="814" t="s">
        <v>508</v>
      </c>
      <c r="AL11" s="815"/>
      <c r="AM11" s="812" t="s">
        <v>507</v>
      </c>
      <c r="AN11" s="813"/>
      <c r="AO11" s="812"/>
      <c r="AP11" s="813"/>
    </row>
    <row r="12" spans="2:44" s="145" customFormat="1" ht="14.25" x14ac:dyDescent="0.2">
      <c r="B12" s="143"/>
      <c r="C12" s="144" t="s">
        <v>18</v>
      </c>
      <c r="D12" s="144" t="s">
        <v>19</v>
      </c>
      <c r="E12" s="144" t="s">
        <v>18</v>
      </c>
      <c r="F12" s="144" t="s">
        <v>19</v>
      </c>
      <c r="G12" s="144" t="s">
        <v>18</v>
      </c>
      <c r="H12" s="144" t="s">
        <v>19</v>
      </c>
      <c r="I12" s="144" t="s">
        <v>18</v>
      </c>
      <c r="J12" s="144" t="s">
        <v>19</v>
      </c>
      <c r="K12" s="144" t="s">
        <v>18</v>
      </c>
      <c r="L12" s="144" t="s">
        <v>19</v>
      </c>
      <c r="M12" s="144" t="s">
        <v>18</v>
      </c>
      <c r="N12" s="144" t="s">
        <v>19</v>
      </c>
      <c r="O12" s="144" t="s">
        <v>18</v>
      </c>
      <c r="P12" s="144" t="s">
        <v>19</v>
      </c>
      <c r="Q12" s="144" t="s">
        <v>18</v>
      </c>
      <c r="R12" s="144" t="s">
        <v>19</v>
      </c>
      <c r="S12" s="144" t="s">
        <v>18</v>
      </c>
      <c r="T12" s="144" t="s">
        <v>19</v>
      </c>
      <c r="U12" s="144" t="s">
        <v>18</v>
      </c>
      <c r="V12" s="144" t="s">
        <v>19</v>
      </c>
      <c r="W12" s="144" t="s">
        <v>18</v>
      </c>
      <c r="X12" s="144" t="s">
        <v>19</v>
      </c>
      <c r="Y12" s="144" t="s">
        <v>18</v>
      </c>
      <c r="Z12" s="144" t="s">
        <v>19</v>
      </c>
      <c r="AA12" s="144" t="s">
        <v>18</v>
      </c>
      <c r="AB12" s="144" t="s">
        <v>19</v>
      </c>
      <c r="AC12" s="144" t="s">
        <v>18</v>
      </c>
      <c r="AD12" s="144" t="s">
        <v>19</v>
      </c>
      <c r="AE12" s="144" t="s">
        <v>18</v>
      </c>
      <c r="AF12" s="144" t="s">
        <v>19</v>
      </c>
      <c r="AG12" s="144" t="s">
        <v>18</v>
      </c>
      <c r="AH12" s="144" t="s">
        <v>19</v>
      </c>
      <c r="AI12" s="144" t="s">
        <v>18</v>
      </c>
      <c r="AJ12" s="144" t="s">
        <v>19</v>
      </c>
      <c r="AK12" s="144" t="s">
        <v>18</v>
      </c>
      <c r="AL12" s="144" t="s">
        <v>19</v>
      </c>
      <c r="AM12" s="144" t="s">
        <v>18</v>
      </c>
      <c r="AN12" s="144" t="s">
        <v>19</v>
      </c>
      <c r="AO12" s="22" t="s">
        <v>18</v>
      </c>
      <c r="AP12" s="23" t="s">
        <v>19</v>
      </c>
    </row>
    <row r="13" spans="2:44" s="52" customFormat="1" ht="6" customHeight="1" x14ac:dyDescent="0.25">
      <c r="B13" s="513" t="s">
        <v>20</v>
      </c>
      <c r="C13" s="146" t="s">
        <v>201</v>
      </c>
      <c r="D13" s="147" t="s">
        <v>202</v>
      </c>
      <c r="E13" s="146" t="s">
        <v>203</v>
      </c>
      <c r="F13" s="147" t="s">
        <v>204</v>
      </c>
      <c r="G13" s="146" t="s">
        <v>205</v>
      </c>
      <c r="H13" s="147" t="s">
        <v>206</v>
      </c>
      <c r="I13" s="146" t="s">
        <v>207</v>
      </c>
      <c r="J13" s="147" t="s">
        <v>208</v>
      </c>
      <c r="K13" s="146" t="s">
        <v>209</v>
      </c>
      <c r="L13" s="147" t="s">
        <v>210</v>
      </c>
      <c r="M13" s="146" t="s">
        <v>211</v>
      </c>
      <c r="N13" s="147" t="s">
        <v>212</v>
      </c>
      <c r="O13" s="146" t="s">
        <v>213</v>
      </c>
      <c r="P13" s="147" t="s">
        <v>214</v>
      </c>
      <c r="Q13" s="146" t="s">
        <v>245</v>
      </c>
      <c r="R13" s="147" t="s">
        <v>246</v>
      </c>
      <c r="S13" s="146" t="s">
        <v>247</v>
      </c>
      <c r="T13" s="147" t="s">
        <v>248</v>
      </c>
      <c r="U13" s="146" t="s">
        <v>249</v>
      </c>
      <c r="V13" s="147" t="s">
        <v>250</v>
      </c>
      <c r="W13" s="146" t="s">
        <v>251</v>
      </c>
      <c r="X13" s="147" t="s">
        <v>252</v>
      </c>
      <c r="Y13" s="146" t="s">
        <v>253</v>
      </c>
      <c r="Z13" s="147" t="s">
        <v>254</v>
      </c>
      <c r="AA13" s="146" t="s">
        <v>255</v>
      </c>
      <c r="AB13" s="147" t="s">
        <v>256</v>
      </c>
      <c r="AC13" s="146" t="s">
        <v>257</v>
      </c>
      <c r="AD13" s="147" t="s">
        <v>258</v>
      </c>
      <c r="AE13" s="146" t="s">
        <v>259</v>
      </c>
      <c r="AF13" s="147" t="s">
        <v>260</v>
      </c>
      <c r="AG13" s="146" t="s">
        <v>261</v>
      </c>
      <c r="AH13" s="147" t="s">
        <v>262</v>
      </c>
      <c r="AI13" s="146" t="s">
        <v>263</v>
      </c>
      <c r="AJ13" s="147" t="s">
        <v>264</v>
      </c>
      <c r="AK13" s="146" t="s">
        <v>265</v>
      </c>
      <c r="AL13" s="147" t="s">
        <v>266</v>
      </c>
      <c r="AM13" s="146" t="s">
        <v>267</v>
      </c>
      <c r="AN13" s="147" t="s">
        <v>268</v>
      </c>
      <c r="AO13" s="148" t="s">
        <v>269</v>
      </c>
      <c r="AP13" s="409" t="s">
        <v>270</v>
      </c>
      <c r="AQ13" s="149"/>
      <c r="AR13" s="149"/>
    </row>
    <row r="14" spans="2:44" x14ac:dyDescent="0.25">
      <c r="B14" s="353" t="s">
        <v>2</v>
      </c>
      <c r="C14" s="27">
        <v>25730</v>
      </c>
      <c r="D14" s="28">
        <v>0.44423342541436461</v>
      </c>
      <c r="E14" s="27">
        <v>2000</v>
      </c>
      <c r="F14" s="28">
        <v>3.4825004353125542E-2</v>
      </c>
      <c r="G14" s="27">
        <v>5580</v>
      </c>
      <c r="H14" s="28">
        <v>5.6176381757777109E-2</v>
      </c>
      <c r="I14" s="27">
        <v>2440</v>
      </c>
      <c r="J14" s="28">
        <v>6.5697361335487342E-2</v>
      </c>
      <c r="K14" s="27">
        <v>600</v>
      </c>
      <c r="L14" s="28">
        <v>1.0932944606413994E-2</v>
      </c>
      <c r="M14" s="27">
        <v>1690</v>
      </c>
      <c r="N14" s="28">
        <v>2.1249842826606313E-2</v>
      </c>
      <c r="O14" s="27">
        <v>5330</v>
      </c>
      <c r="P14" s="28">
        <v>6.9446254071661231E-2</v>
      </c>
      <c r="Q14" s="27">
        <v>770</v>
      </c>
      <c r="R14" s="28">
        <v>2.486277042298999E-2</v>
      </c>
      <c r="S14" s="27">
        <v>870</v>
      </c>
      <c r="T14" s="28">
        <v>2.6960024790827392E-2</v>
      </c>
      <c r="U14" s="27">
        <v>34770</v>
      </c>
      <c r="V14" s="28">
        <v>0.38569051580698838</v>
      </c>
      <c r="W14" s="27">
        <v>2280</v>
      </c>
      <c r="X14" s="28">
        <v>4.6549612086565946E-2</v>
      </c>
      <c r="Y14" s="27">
        <v>710</v>
      </c>
      <c r="Z14" s="28">
        <v>9.0897452310843684E-3</v>
      </c>
      <c r="AA14" s="27">
        <v>90</v>
      </c>
      <c r="AB14" s="28">
        <v>7.0643642072213504E-3</v>
      </c>
      <c r="AC14" s="27">
        <v>140</v>
      </c>
      <c r="AD14" s="28">
        <v>5.0964688751365126E-3</v>
      </c>
      <c r="AE14" s="27">
        <v>11920</v>
      </c>
      <c r="AF14" s="28">
        <v>4.8838447986233456E-2</v>
      </c>
      <c r="AG14" s="27">
        <v>11550</v>
      </c>
      <c r="AH14" s="28">
        <v>4.0687638707859235E-2</v>
      </c>
      <c r="AI14" s="27">
        <v>2900</v>
      </c>
      <c r="AJ14" s="28">
        <v>1.7346572556525899E-2</v>
      </c>
      <c r="AK14" s="27">
        <v>52950</v>
      </c>
      <c r="AL14" s="28">
        <v>0.31002986123309328</v>
      </c>
      <c r="AM14" s="27">
        <v>7180</v>
      </c>
      <c r="AN14" s="28">
        <v>5.2674051793705524E-2</v>
      </c>
      <c r="AO14" s="29">
        <v>169500</v>
      </c>
      <c r="AP14" s="408">
        <v>9.4910129346547953E-2</v>
      </c>
      <c r="AQ14" s="149"/>
      <c r="AR14" s="149"/>
    </row>
    <row r="15" spans="2:44" x14ac:dyDescent="0.25">
      <c r="B15" s="353" t="s">
        <v>3</v>
      </c>
      <c r="C15" s="27">
        <v>30430</v>
      </c>
      <c r="D15" s="150">
        <v>0.5253798342541437</v>
      </c>
      <c r="E15" s="27">
        <v>5740</v>
      </c>
      <c r="F15" s="150">
        <v>9.9947762493470316E-2</v>
      </c>
      <c r="G15" s="27">
        <v>9920</v>
      </c>
      <c r="H15" s="150">
        <v>9.9869123124937079E-2</v>
      </c>
      <c r="I15" s="27">
        <v>9100</v>
      </c>
      <c r="J15" s="150">
        <v>0.24501884760366183</v>
      </c>
      <c r="K15" s="27">
        <v>10800</v>
      </c>
      <c r="L15" s="150">
        <v>0.1967930029154519</v>
      </c>
      <c r="M15" s="27">
        <v>12690</v>
      </c>
      <c r="N15" s="150">
        <v>0.15956242927197284</v>
      </c>
      <c r="O15" s="27">
        <v>4480</v>
      </c>
      <c r="P15" s="150">
        <v>5.8371335504885991E-2</v>
      </c>
      <c r="Q15" s="27">
        <v>6210</v>
      </c>
      <c r="R15" s="150">
        <v>0.20051662899580239</v>
      </c>
      <c r="S15" s="27">
        <v>15240</v>
      </c>
      <c r="T15" s="150">
        <v>0.47226526185311435</v>
      </c>
      <c r="U15" s="27">
        <v>8560</v>
      </c>
      <c r="V15" s="150">
        <v>9.4952856350526901E-2</v>
      </c>
      <c r="W15" s="27">
        <v>35100</v>
      </c>
      <c r="X15" s="150">
        <v>0.71661902817476519</v>
      </c>
      <c r="Y15" s="27">
        <v>63500</v>
      </c>
      <c r="Z15" s="150">
        <v>0.81295608756881321</v>
      </c>
      <c r="AA15" s="27">
        <v>2190</v>
      </c>
      <c r="AB15" s="150">
        <v>0.17189952904238617</v>
      </c>
      <c r="AC15" s="27">
        <v>19740</v>
      </c>
      <c r="AD15" s="150">
        <v>0.71860211139424823</v>
      </c>
      <c r="AE15" s="27">
        <v>39950</v>
      </c>
      <c r="AF15" s="150">
        <v>0.16368255008808949</v>
      </c>
      <c r="AG15" s="27">
        <v>68040</v>
      </c>
      <c r="AH15" s="150">
        <v>0.23968718075175258</v>
      </c>
      <c r="AI15" s="27">
        <v>23700</v>
      </c>
      <c r="AJ15" s="150">
        <v>0.14176336882402202</v>
      </c>
      <c r="AK15" s="27">
        <v>55360</v>
      </c>
      <c r="AL15" s="150">
        <v>0.32414075765560046</v>
      </c>
      <c r="AM15" s="27">
        <v>22750</v>
      </c>
      <c r="AN15" s="150">
        <v>0.16689898026557112</v>
      </c>
      <c r="AO15" s="29">
        <v>443460</v>
      </c>
      <c r="AP15" s="408">
        <v>0.24831177557534018</v>
      </c>
      <c r="AQ15" s="149"/>
      <c r="AR15" s="149"/>
    </row>
    <row r="16" spans="2:44" x14ac:dyDescent="0.25">
      <c r="B16" s="353" t="s">
        <v>4</v>
      </c>
      <c r="C16" s="27">
        <v>0</v>
      </c>
      <c r="D16" s="150">
        <v>0</v>
      </c>
      <c r="E16" s="27">
        <v>0</v>
      </c>
      <c r="F16" s="150">
        <v>0</v>
      </c>
      <c r="G16" s="27">
        <v>0</v>
      </c>
      <c r="H16" s="150">
        <v>0</v>
      </c>
      <c r="I16" s="27">
        <v>3010</v>
      </c>
      <c r="J16" s="150">
        <v>8.1044695745826609E-2</v>
      </c>
      <c r="K16" s="27">
        <v>0</v>
      </c>
      <c r="L16" s="150">
        <v>0</v>
      </c>
      <c r="M16" s="27">
        <v>0</v>
      </c>
      <c r="N16" s="150">
        <v>0</v>
      </c>
      <c r="O16" s="27">
        <v>0</v>
      </c>
      <c r="P16" s="150">
        <v>0</v>
      </c>
      <c r="Q16" s="27">
        <v>740</v>
      </c>
      <c r="R16" s="150">
        <v>2.389409105586051E-2</v>
      </c>
      <c r="S16" s="27">
        <v>0</v>
      </c>
      <c r="T16" s="150">
        <v>0</v>
      </c>
      <c r="U16" s="27">
        <v>0</v>
      </c>
      <c r="V16" s="150">
        <v>0</v>
      </c>
      <c r="W16" s="27">
        <v>0</v>
      </c>
      <c r="X16" s="150">
        <v>0</v>
      </c>
      <c r="Y16" s="27">
        <v>0</v>
      </c>
      <c r="Z16" s="150">
        <v>0</v>
      </c>
      <c r="AA16" s="27">
        <v>0</v>
      </c>
      <c r="AB16" s="150">
        <v>0</v>
      </c>
      <c r="AC16" s="27">
        <v>0</v>
      </c>
      <c r="AD16" s="150">
        <v>0</v>
      </c>
      <c r="AE16" s="27">
        <v>0</v>
      </c>
      <c r="AF16" s="150">
        <v>0</v>
      </c>
      <c r="AG16" s="27">
        <v>0</v>
      </c>
      <c r="AH16" s="150">
        <v>0</v>
      </c>
      <c r="AI16" s="27">
        <v>0</v>
      </c>
      <c r="AJ16" s="150">
        <v>0</v>
      </c>
      <c r="AK16" s="27">
        <v>0</v>
      </c>
      <c r="AL16" s="150">
        <v>0</v>
      </c>
      <c r="AM16" s="27">
        <v>0</v>
      </c>
      <c r="AN16" s="150">
        <v>0</v>
      </c>
      <c r="AO16" s="29">
        <v>3740</v>
      </c>
      <c r="AP16" s="408">
        <v>2.0941822050506748E-3</v>
      </c>
      <c r="AQ16" s="149"/>
      <c r="AR16" s="149"/>
    </row>
    <row r="17" spans="2:44" x14ac:dyDescent="0.25">
      <c r="B17" s="353" t="s">
        <v>5</v>
      </c>
      <c r="C17" s="27">
        <v>0</v>
      </c>
      <c r="D17" s="150">
        <v>0</v>
      </c>
      <c r="E17" s="27">
        <v>0</v>
      </c>
      <c r="F17" s="150">
        <v>0</v>
      </c>
      <c r="G17" s="27">
        <v>2090</v>
      </c>
      <c r="H17" s="150">
        <v>2.1040974529346623E-2</v>
      </c>
      <c r="I17" s="27">
        <v>0</v>
      </c>
      <c r="J17" s="150">
        <v>0</v>
      </c>
      <c r="K17" s="27">
        <v>0</v>
      </c>
      <c r="L17" s="150">
        <v>0</v>
      </c>
      <c r="M17" s="27">
        <v>0</v>
      </c>
      <c r="N17" s="150">
        <v>0</v>
      </c>
      <c r="O17" s="27">
        <v>0</v>
      </c>
      <c r="P17" s="150">
        <v>0</v>
      </c>
      <c r="Q17" s="27">
        <v>0</v>
      </c>
      <c r="R17" s="150">
        <v>0</v>
      </c>
      <c r="S17" s="27">
        <v>0</v>
      </c>
      <c r="T17" s="150">
        <v>0</v>
      </c>
      <c r="U17" s="27">
        <v>0</v>
      </c>
      <c r="V17" s="150">
        <v>0</v>
      </c>
      <c r="W17" s="27">
        <v>0</v>
      </c>
      <c r="X17" s="150">
        <v>0</v>
      </c>
      <c r="Y17" s="27">
        <v>0</v>
      </c>
      <c r="Z17" s="150">
        <v>0</v>
      </c>
      <c r="AA17" s="27">
        <v>4070</v>
      </c>
      <c r="AB17" s="150">
        <v>0.31946624803767659</v>
      </c>
      <c r="AC17" s="27">
        <v>2960</v>
      </c>
      <c r="AD17" s="150">
        <v>0.10775391336002912</v>
      </c>
      <c r="AE17" s="27">
        <v>33290</v>
      </c>
      <c r="AF17" s="150">
        <v>0.13639529643135165</v>
      </c>
      <c r="AG17" s="27">
        <v>13190</v>
      </c>
      <c r="AH17" s="150">
        <v>4.6464931130447036E-2</v>
      </c>
      <c r="AI17" s="27">
        <v>45980</v>
      </c>
      <c r="AJ17" s="150">
        <v>0.27503289867208996</v>
      </c>
      <c r="AK17" s="27">
        <v>9790</v>
      </c>
      <c r="AL17" s="150">
        <v>5.7321857251595526E-2</v>
      </c>
      <c r="AM17" s="27">
        <v>9750</v>
      </c>
      <c r="AN17" s="150">
        <v>7.1528134399530485E-2</v>
      </c>
      <c r="AO17" s="29">
        <v>121120</v>
      </c>
      <c r="AP17" s="408">
        <v>6.7820146704742706E-2</v>
      </c>
      <c r="AQ17" s="149"/>
      <c r="AR17" s="149"/>
    </row>
    <row r="18" spans="2:44" x14ac:dyDescent="0.25">
      <c r="B18" s="353" t="s">
        <v>791</v>
      </c>
      <c r="C18" s="27">
        <v>0</v>
      </c>
      <c r="D18" s="150">
        <v>0</v>
      </c>
      <c r="E18" s="27">
        <v>0</v>
      </c>
      <c r="F18" s="150">
        <v>0</v>
      </c>
      <c r="G18" s="27">
        <v>0</v>
      </c>
      <c r="H18" s="150">
        <v>0</v>
      </c>
      <c r="I18" s="27">
        <v>0</v>
      </c>
      <c r="J18" s="150">
        <v>0</v>
      </c>
      <c r="K18" s="27">
        <v>0</v>
      </c>
      <c r="L18" s="150">
        <v>0</v>
      </c>
      <c r="M18" s="27">
        <v>0</v>
      </c>
      <c r="N18" s="150">
        <v>0</v>
      </c>
      <c r="O18" s="27">
        <v>0</v>
      </c>
      <c r="P18" s="150">
        <v>0</v>
      </c>
      <c r="Q18" s="27">
        <v>0</v>
      </c>
      <c r="R18" s="150">
        <v>0</v>
      </c>
      <c r="S18" s="27">
        <v>0</v>
      </c>
      <c r="T18" s="150">
        <v>0</v>
      </c>
      <c r="U18" s="27">
        <v>0</v>
      </c>
      <c r="V18" s="150">
        <v>0</v>
      </c>
      <c r="W18" s="27">
        <v>0</v>
      </c>
      <c r="X18" s="150">
        <v>0</v>
      </c>
      <c r="Y18" s="27">
        <v>0</v>
      </c>
      <c r="Z18" s="150">
        <v>0</v>
      </c>
      <c r="AA18" s="27">
        <v>0</v>
      </c>
      <c r="AB18" s="150">
        <v>0</v>
      </c>
      <c r="AC18" s="27">
        <v>0</v>
      </c>
      <c r="AD18" s="150">
        <v>0</v>
      </c>
      <c r="AE18" s="27">
        <v>0</v>
      </c>
      <c r="AF18" s="150">
        <v>0</v>
      </c>
      <c r="AG18" s="27">
        <v>0</v>
      </c>
      <c r="AH18" s="150">
        <v>0</v>
      </c>
      <c r="AI18" s="27">
        <v>38110</v>
      </c>
      <c r="AJ18" s="150">
        <v>0.22795788969972486</v>
      </c>
      <c r="AK18" s="27">
        <v>0</v>
      </c>
      <c r="AL18" s="150">
        <v>0</v>
      </c>
      <c r="AM18" s="27">
        <v>0</v>
      </c>
      <c r="AN18" s="150">
        <v>0</v>
      </c>
      <c r="AO18" s="29">
        <v>38110</v>
      </c>
      <c r="AP18" s="408">
        <v>2.1339380704406743E-2</v>
      </c>
      <c r="AQ18" s="149"/>
      <c r="AR18" s="149"/>
    </row>
    <row r="19" spans="2:44" x14ac:dyDescent="0.25">
      <c r="B19" s="353" t="s">
        <v>6</v>
      </c>
      <c r="C19" s="27">
        <v>1770</v>
      </c>
      <c r="D19" s="150">
        <v>3.0559392265193368E-2</v>
      </c>
      <c r="E19" s="27">
        <v>42460</v>
      </c>
      <c r="F19" s="150">
        <v>0.73933484241685532</v>
      </c>
      <c r="G19" s="27">
        <v>64140</v>
      </c>
      <c r="H19" s="150">
        <v>0.64572636665659922</v>
      </c>
      <c r="I19" s="27">
        <v>22590</v>
      </c>
      <c r="J19" s="150">
        <v>0.60823909531502418</v>
      </c>
      <c r="K19" s="27">
        <v>43490</v>
      </c>
      <c r="L19" s="150">
        <v>0.79245626822157433</v>
      </c>
      <c r="M19" s="27">
        <v>65160</v>
      </c>
      <c r="N19" s="150">
        <v>0.81931346661637117</v>
      </c>
      <c r="O19" s="27">
        <v>48830</v>
      </c>
      <c r="P19" s="150">
        <v>0.63622149837133546</v>
      </c>
      <c r="Q19" s="27">
        <v>23260</v>
      </c>
      <c r="R19" s="150">
        <v>0.75104940264772357</v>
      </c>
      <c r="S19" s="27">
        <v>16170</v>
      </c>
      <c r="T19" s="150">
        <v>0.50108459869848154</v>
      </c>
      <c r="U19" s="27">
        <v>46830</v>
      </c>
      <c r="V19" s="150">
        <v>0.51946755407653911</v>
      </c>
      <c r="W19" s="27">
        <v>11600</v>
      </c>
      <c r="X19" s="150">
        <v>0.23683135973866884</v>
      </c>
      <c r="Y19" s="27">
        <v>13900</v>
      </c>
      <c r="Z19" s="150">
        <v>0.17795416720010243</v>
      </c>
      <c r="AA19" s="27">
        <v>30</v>
      </c>
      <c r="AB19" s="150">
        <v>2.3547880690737832E-3</v>
      </c>
      <c r="AC19" s="27">
        <v>4620</v>
      </c>
      <c r="AD19" s="150">
        <v>0.16818347287950491</v>
      </c>
      <c r="AE19" s="27">
        <v>49220</v>
      </c>
      <c r="AF19" s="150">
        <v>0.20166345720490023</v>
      </c>
      <c r="AG19" s="27">
        <v>87350</v>
      </c>
      <c r="AH19" s="150">
        <v>0.30771127628844192</v>
      </c>
      <c r="AI19" s="27">
        <v>44190</v>
      </c>
      <c r="AJ19" s="150">
        <v>0.26432587630099297</v>
      </c>
      <c r="AK19" s="27">
        <v>51930</v>
      </c>
      <c r="AL19" s="150">
        <v>0.30405761461443881</v>
      </c>
      <c r="AM19" s="27">
        <v>33960</v>
      </c>
      <c r="AN19" s="150">
        <v>0.24913799427774924</v>
      </c>
      <c r="AO19" s="29">
        <v>671470</v>
      </c>
      <c r="AP19" s="408">
        <v>0.375984097653844</v>
      </c>
      <c r="AQ19" s="149"/>
      <c r="AR19" s="149"/>
    </row>
    <row r="20" spans="2:44" x14ac:dyDescent="0.25">
      <c r="B20" s="353" t="s">
        <v>7</v>
      </c>
      <c r="C20" s="27">
        <v>0</v>
      </c>
      <c r="D20" s="150">
        <v>0</v>
      </c>
      <c r="E20" s="27">
        <v>0</v>
      </c>
      <c r="F20" s="150">
        <v>0</v>
      </c>
      <c r="G20" s="27">
        <v>0</v>
      </c>
      <c r="H20" s="150">
        <v>0</v>
      </c>
      <c r="I20" s="27">
        <v>0</v>
      </c>
      <c r="J20" s="150">
        <v>0</v>
      </c>
      <c r="K20" s="27">
        <v>0</v>
      </c>
      <c r="L20" s="150">
        <v>0</v>
      </c>
      <c r="M20" s="27">
        <v>0</v>
      </c>
      <c r="N20" s="150">
        <v>0</v>
      </c>
      <c r="O20" s="27">
        <v>0</v>
      </c>
      <c r="P20" s="150">
        <v>0</v>
      </c>
      <c r="Q20" s="27">
        <v>0</v>
      </c>
      <c r="R20" s="150">
        <v>0</v>
      </c>
      <c r="S20" s="27">
        <v>0</v>
      </c>
      <c r="T20" s="150">
        <v>0</v>
      </c>
      <c r="U20" s="27">
        <v>0</v>
      </c>
      <c r="V20" s="150">
        <v>0</v>
      </c>
      <c r="W20" s="27">
        <v>0</v>
      </c>
      <c r="X20" s="150">
        <v>0</v>
      </c>
      <c r="Y20" s="27">
        <v>0</v>
      </c>
      <c r="Z20" s="150">
        <v>0</v>
      </c>
      <c r="AA20" s="27">
        <v>0</v>
      </c>
      <c r="AB20" s="150">
        <v>0</v>
      </c>
      <c r="AC20" s="27">
        <v>0</v>
      </c>
      <c r="AD20" s="150">
        <v>0</v>
      </c>
      <c r="AE20" s="27">
        <v>108870</v>
      </c>
      <c r="AF20" s="150">
        <v>0.44606055639775471</v>
      </c>
      <c r="AG20" s="27">
        <v>96180</v>
      </c>
      <c r="AH20" s="150">
        <v>0.3388170641490823</v>
      </c>
      <c r="AI20" s="27">
        <v>0</v>
      </c>
      <c r="AJ20" s="150">
        <v>0</v>
      </c>
      <c r="AK20" s="27">
        <v>0</v>
      </c>
      <c r="AL20" s="150">
        <v>0</v>
      </c>
      <c r="AM20" s="27">
        <v>0</v>
      </c>
      <c r="AN20" s="150">
        <v>0</v>
      </c>
      <c r="AO20" s="29">
        <v>205060</v>
      </c>
      <c r="AP20" s="408">
        <v>0.11482165854751106</v>
      </c>
      <c r="AQ20" s="149"/>
      <c r="AR20" s="149"/>
    </row>
    <row r="21" spans="2:44" x14ac:dyDescent="0.25">
      <c r="B21" s="353" t="s">
        <v>8</v>
      </c>
      <c r="C21" s="27">
        <v>0</v>
      </c>
      <c r="D21" s="150">
        <v>0</v>
      </c>
      <c r="E21" s="27">
        <v>0</v>
      </c>
      <c r="F21" s="150">
        <v>0</v>
      </c>
      <c r="G21" s="27">
        <v>0</v>
      </c>
      <c r="H21" s="150">
        <v>0</v>
      </c>
      <c r="I21" s="27">
        <v>0</v>
      </c>
      <c r="J21" s="150">
        <v>0</v>
      </c>
      <c r="K21" s="27">
        <v>0</v>
      </c>
      <c r="L21" s="150">
        <v>0</v>
      </c>
      <c r="M21" s="27">
        <v>0</v>
      </c>
      <c r="N21" s="150">
        <v>0</v>
      </c>
      <c r="O21" s="27">
        <v>0</v>
      </c>
      <c r="P21" s="150">
        <v>0</v>
      </c>
      <c r="Q21" s="27">
        <v>0</v>
      </c>
      <c r="R21" s="150">
        <v>0</v>
      </c>
      <c r="S21" s="27">
        <v>0</v>
      </c>
      <c r="T21" s="150">
        <v>0</v>
      </c>
      <c r="U21" s="27">
        <v>0</v>
      </c>
      <c r="V21" s="150">
        <v>0</v>
      </c>
      <c r="W21" s="27">
        <v>0</v>
      </c>
      <c r="X21" s="150">
        <v>0</v>
      </c>
      <c r="Y21" s="27">
        <v>0</v>
      </c>
      <c r="Z21" s="150">
        <v>0</v>
      </c>
      <c r="AA21" s="27">
        <v>6370</v>
      </c>
      <c r="AB21" s="150">
        <v>0.5</v>
      </c>
      <c r="AC21" s="27">
        <v>0</v>
      </c>
      <c r="AD21" s="150">
        <v>0</v>
      </c>
      <c r="AE21" s="27">
        <v>830</v>
      </c>
      <c r="AF21" s="150">
        <v>3.4006637440078665E-3</v>
      </c>
      <c r="AG21" s="27">
        <v>7560</v>
      </c>
      <c r="AH21" s="150">
        <v>2.6631908972416952E-2</v>
      </c>
      <c r="AI21" s="27">
        <v>12300</v>
      </c>
      <c r="AJ21" s="150">
        <v>7.3573393946644333E-2</v>
      </c>
      <c r="AK21" s="27">
        <v>770</v>
      </c>
      <c r="AL21" s="150">
        <v>4.5084606827097608E-3</v>
      </c>
      <c r="AM21" s="27">
        <v>25180</v>
      </c>
      <c r="AN21" s="150">
        <v>0.18472599222360794</v>
      </c>
      <c r="AO21" s="29">
        <v>53000</v>
      </c>
      <c r="AP21" s="408">
        <v>2.9676913600985497E-2</v>
      </c>
      <c r="AQ21" s="149"/>
      <c r="AR21" s="149"/>
    </row>
    <row r="22" spans="2:44" x14ac:dyDescent="0.25">
      <c r="B22" s="353" t="s">
        <v>10</v>
      </c>
      <c r="C22" s="27">
        <v>0</v>
      </c>
      <c r="D22" s="150">
        <v>0</v>
      </c>
      <c r="E22" s="27">
        <v>0</v>
      </c>
      <c r="F22" s="150">
        <v>0</v>
      </c>
      <c r="G22" s="27">
        <v>0</v>
      </c>
      <c r="H22" s="150">
        <v>0</v>
      </c>
      <c r="I22" s="27">
        <v>0</v>
      </c>
      <c r="J22" s="150">
        <v>0</v>
      </c>
      <c r="K22" s="27">
        <v>0</v>
      </c>
      <c r="L22" s="150">
        <v>0</v>
      </c>
      <c r="M22" s="27">
        <v>0</v>
      </c>
      <c r="N22" s="150">
        <v>0</v>
      </c>
      <c r="O22" s="27">
        <v>0</v>
      </c>
      <c r="P22" s="150">
        <v>0</v>
      </c>
      <c r="Q22" s="27">
        <v>0</v>
      </c>
      <c r="R22" s="150">
        <v>0</v>
      </c>
      <c r="S22" s="27">
        <v>0</v>
      </c>
      <c r="T22" s="150">
        <v>0</v>
      </c>
      <c r="U22" s="27">
        <v>0</v>
      </c>
      <c r="V22" s="150">
        <v>0</v>
      </c>
      <c r="W22" s="27">
        <v>0</v>
      </c>
      <c r="X22" s="150">
        <v>0</v>
      </c>
      <c r="Y22" s="27">
        <v>0</v>
      </c>
      <c r="Z22" s="150">
        <v>0</v>
      </c>
      <c r="AA22" s="27">
        <v>0</v>
      </c>
      <c r="AB22" s="150">
        <v>0</v>
      </c>
      <c r="AC22" s="27">
        <v>0</v>
      </c>
      <c r="AD22" s="150">
        <v>0</v>
      </c>
      <c r="AE22" s="27">
        <v>0</v>
      </c>
      <c r="AF22" s="150">
        <v>0</v>
      </c>
      <c r="AG22" s="27">
        <v>0</v>
      </c>
      <c r="AH22" s="150">
        <v>0</v>
      </c>
      <c r="AI22" s="27">
        <v>0</v>
      </c>
      <c r="AJ22" s="150">
        <v>0</v>
      </c>
      <c r="AK22" s="27">
        <v>0</v>
      </c>
      <c r="AL22" s="150">
        <v>0</v>
      </c>
      <c r="AM22" s="27">
        <v>37490</v>
      </c>
      <c r="AN22" s="150">
        <v>0.27503484703983566</v>
      </c>
      <c r="AO22" s="29">
        <v>37490</v>
      </c>
      <c r="AP22" s="408">
        <v>2.0992216809451816E-2</v>
      </c>
      <c r="AQ22" s="149"/>
      <c r="AR22" s="149"/>
    </row>
    <row r="23" spans="2:44" x14ac:dyDescent="0.25">
      <c r="B23" s="353" t="s">
        <v>11</v>
      </c>
      <c r="C23" s="27">
        <v>0</v>
      </c>
      <c r="D23" s="150">
        <v>0</v>
      </c>
      <c r="E23" s="27">
        <v>0</v>
      </c>
      <c r="F23" s="150">
        <v>0</v>
      </c>
      <c r="G23" s="27">
        <v>0</v>
      </c>
      <c r="H23" s="150">
        <v>0</v>
      </c>
      <c r="I23" s="27">
        <v>0</v>
      </c>
      <c r="J23" s="150">
        <v>0</v>
      </c>
      <c r="K23" s="27">
        <v>0</v>
      </c>
      <c r="L23" s="150">
        <v>0</v>
      </c>
      <c r="M23" s="27">
        <v>0</v>
      </c>
      <c r="N23" s="150">
        <v>0</v>
      </c>
      <c r="O23" s="27">
        <v>18110</v>
      </c>
      <c r="P23" s="150">
        <v>0.23596091205211728</v>
      </c>
      <c r="Q23" s="27">
        <v>0</v>
      </c>
      <c r="R23" s="150">
        <v>0</v>
      </c>
      <c r="S23" s="27">
        <v>0</v>
      </c>
      <c r="T23" s="150">
        <v>0</v>
      </c>
      <c r="U23" s="27">
        <v>0</v>
      </c>
      <c r="V23" s="150">
        <v>0</v>
      </c>
      <c r="W23" s="27">
        <v>0</v>
      </c>
      <c r="X23" s="150">
        <v>0</v>
      </c>
      <c r="Y23" s="27">
        <v>0</v>
      </c>
      <c r="Z23" s="150">
        <v>0</v>
      </c>
      <c r="AA23" s="27">
        <v>0</v>
      </c>
      <c r="AB23" s="150">
        <v>0</v>
      </c>
      <c r="AC23" s="27">
        <v>0</v>
      </c>
      <c r="AD23" s="150">
        <v>0</v>
      </c>
      <c r="AE23" s="27">
        <v>0</v>
      </c>
      <c r="AF23" s="150">
        <v>0</v>
      </c>
      <c r="AG23" s="27">
        <v>0</v>
      </c>
      <c r="AH23" s="150">
        <v>0</v>
      </c>
      <c r="AI23" s="27">
        <v>0</v>
      </c>
      <c r="AJ23" s="150">
        <v>0</v>
      </c>
      <c r="AK23" s="27">
        <v>0</v>
      </c>
      <c r="AL23" s="150">
        <v>0</v>
      </c>
      <c r="AM23" s="27">
        <v>0</v>
      </c>
      <c r="AN23" s="150">
        <v>0</v>
      </c>
      <c r="AO23" s="29">
        <v>18110</v>
      </c>
      <c r="AP23" s="408">
        <v>1.0140545383280139E-2</v>
      </c>
      <c r="AQ23" s="149"/>
      <c r="AR23" s="149"/>
    </row>
    <row r="24" spans="2:44" ht="15.75" thickBot="1" x14ac:dyDescent="0.3">
      <c r="B24" s="438" t="s">
        <v>12</v>
      </c>
      <c r="C24" s="27">
        <v>0</v>
      </c>
      <c r="D24" s="150">
        <v>0</v>
      </c>
      <c r="E24" s="27">
        <v>7240</v>
      </c>
      <c r="F24" s="150">
        <v>0.12606651575831446</v>
      </c>
      <c r="G24" s="27">
        <v>17600</v>
      </c>
      <c r="H24" s="150">
        <v>0.17718715393133999</v>
      </c>
      <c r="I24" s="27">
        <v>0</v>
      </c>
      <c r="J24" s="150">
        <v>0</v>
      </c>
      <c r="K24" s="27">
        <v>0</v>
      </c>
      <c r="L24" s="150">
        <v>0</v>
      </c>
      <c r="M24" s="27">
        <v>0</v>
      </c>
      <c r="N24" s="150">
        <v>0</v>
      </c>
      <c r="O24" s="27">
        <v>0</v>
      </c>
      <c r="P24" s="150">
        <v>0</v>
      </c>
      <c r="Q24" s="27">
        <v>0</v>
      </c>
      <c r="R24" s="150">
        <v>0</v>
      </c>
      <c r="S24" s="27">
        <v>0</v>
      </c>
      <c r="T24" s="150">
        <v>0</v>
      </c>
      <c r="U24" s="27">
        <v>0</v>
      </c>
      <c r="V24" s="150">
        <v>0</v>
      </c>
      <c r="W24" s="27">
        <v>0</v>
      </c>
      <c r="X24" s="150">
        <v>0</v>
      </c>
      <c r="Y24" s="27">
        <v>0</v>
      </c>
      <c r="Z24" s="150">
        <v>0</v>
      </c>
      <c r="AA24" s="27">
        <v>0</v>
      </c>
      <c r="AB24" s="150">
        <v>0</v>
      </c>
      <c r="AC24" s="27">
        <v>0</v>
      </c>
      <c r="AD24" s="150">
        <v>0</v>
      </c>
      <c r="AE24" s="27">
        <v>0</v>
      </c>
      <c r="AF24" s="150">
        <v>0</v>
      </c>
      <c r="AG24" s="27">
        <v>0</v>
      </c>
      <c r="AH24" s="150">
        <v>0</v>
      </c>
      <c r="AI24" s="27">
        <v>0</v>
      </c>
      <c r="AJ24" s="150">
        <v>0</v>
      </c>
      <c r="AK24" s="27">
        <v>0</v>
      </c>
      <c r="AL24" s="150">
        <v>0</v>
      </c>
      <c r="AM24" s="27">
        <v>0</v>
      </c>
      <c r="AN24" s="150">
        <v>0</v>
      </c>
      <c r="AO24" s="29">
        <v>24840</v>
      </c>
      <c r="AP24" s="408">
        <v>1.390895346883924E-2</v>
      </c>
      <c r="AQ24" s="149"/>
      <c r="AR24" s="149"/>
    </row>
    <row r="25" spans="2:44" ht="15.75" thickBot="1" x14ac:dyDescent="0.3">
      <c r="B25" s="30" t="s">
        <v>1</v>
      </c>
      <c r="C25" s="31">
        <v>57920</v>
      </c>
      <c r="D25" s="151">
        <v>1</v>
      </c>
      <c r="E25" s="31">
        <v>57430</v>
      </c>
      <c r="F25" s="151">
        <v>1</v>
      </c>
      <c r="G25" s="31">
        <v>99330</v>
      </c>
      <c r="H25" s="151">
        <v>1</v>
      </c>
      <c r="I25" s="31">
        <v>37140</v>
      </c>
      <c r="J25" s="151">
        <v>1</v>
      </c>
      <c r="K25" s="31">
        <v>54880</v>
      </c>
      <c r="L25" s="151">
        <v>1</v>
      </c>
      <c r="M25" s="31">
        <v>79530</v>
      </c>
      <c r="N25" s="151">
        <v>1</v>
      </c>
      <c r="O25" s="31">
        <v>76750</v>
      </c>
      <c r="P25" s="151">
        <v>1</v>
      </c>
      <c r="Q25" s="31">
        <v>30970</v>
      </c>
      <c r="R25" s="151">
        <v>1</v>
      </c>
      <c r="S25" s="31">
        <v>32270</v>
      </c>
      <c r="T25" s="151">
        <v>1</v>
      </c>
      <c r="U25" s="31">
        <v>90150</v>
      </c>
      <c r="V25" s="151">
        <v>1</v>
      </c>
      <c r="W25" s="31">
        <v>48980</v>
      </c>
      <c r="X25" s="151">
        <v>1</v>
      </c>
      <c r="Y25" s="31">
        <v>78110</v>
      </c>
      <c r="Z25" s="151">
        <v>1</v>
      </c>
      <c r="AA25" s="31">
        <v>12740</v>
      </c>
      <c r="AB25" s="151">
        <v>1</v>
      </c>
      <c r="AC25" s="31">
        <v>27470</v>
      </c>
      <c r="AD25" s="151">
        <v>1</v>
      </c>
      <c r="AE25" s="31">
        <v>244070</v>
      </c>
      <c r="AF25" s="151">
        <v>1</v>
      </c>
      <c r="AG25" s="31">
        <v>283870</v>
      </c>
      <c r="AH25" s="151">
        <v>1</v>
      </c>
      <c r="AI25" s="31">
        <v>167180</v>
      </c>
      <c r="AJ25" s="151">
        <v>1</v>
      </c>
      <c r="AK25" s="31">
        <v>170790</v>
      </c>
      <c r="AL25" s="151">
        <v>1</v>
      </c>
      <c r="AM25" s="31">
        <v>136310</v>
      </c>
      <c r="AN25" s="151">
        <v>1</v>
      </c>
      <c r="AO25" s="31">
        <v>1785900</v>
      </c>
      <c r="AP25" s="441">
        <v>1</v>
      </c>
      <c r="AQ25" s="149"/>
      <c r="AR25" s="149"/>
    </row>
    <row r="26" spans="2:44" x14ac:dyDescent="0.25">
      <c r="B26" s="34" t="s">
        <v>16</v>
      </c>
      <c r="C26" s="35"/>
      <c r="D26" s="140"/>
      <c r="E26" s="35"/>
      <c r="F26" s="140"/>
      <c r="G26" s="35"/>
      <c r="H26" s="140"/>
      <c r="I26" s="16"/>
      <c r="J26" s="137"/>
      <c r="W26" s="35"/>
      <c r="X26" s="140"/>
      <c r="Y26" s="35"/>
      <c r="Z26" s="140"/>
      <c r="AA26" s="35"/>
      <c r="AB26" s="140"/>
      <c r="AC26" s="16"/>
      <c r="AD26" s="137"/>
    </row>
    <row r="27" spans="2:44" ht="14.25" x14ac:dyDescent="0.2">
      <c r="B27" s="509" t="s">
        <v>271</v>
      </c>
      <c r="C27" s="510"/>
      <c r="D27" s="449"/>
      <c r="E27" s="510"/>
      <c r="F27" s="449"/>
      <c r="G27" s="510"/>
      <c r="H27" s="449"/>
      <c r="I27" s="510"/>
      <c r="J27" s="449"/>
      <c r="K27" s="510"/>
      <c r="L27" s="449"/>
      <c r="M27" s="510"/>
      <c r="N27" s="449"/>
      <c r="O27" s="510"/>
      <c r="P27" s="449"/>
      <c r="Q27" s="510"/>
      <c r="R27" s="449"/>
      <c r="S27" s="510"/>
      <c r="T27" s="449"/>
      <c r="U27" s="510"/>
      <c r="V27" s="511"/>
      <c r="W27" s="510"/>
      <c r="X27" s="449"/>
      <c r="Y27" s="510"/>
      <c r="Z27" s="449"/>
      <c r="AA27" s="510"/>
      <c r="AB27" s="449"/>
      <c r="AC27" s="510"/>
      <c r="AD27" s="449"/>
      <c r="AE27" s="510"/>
      <c r="AF27" s="449"/>
      <c r="AG27" s="510"/>
      <c r="AH27" s="449"/>
      <c r="AI27" s="510"/>
      <c r="AJ27" s="449"/>
      <c r="AK27" s="510"/>
      <c r="AL27" s="449"/>
      <c r="AM27" s="510"/>
      <c r="AN27" s="449"/>
      <c r="AO27" s="510"/>
      <c r="AP27" s="512"/>
    </row>
    <row r="28" spans="2:44" ht="14.25" x14ac:dyDescent="0.2">
      <c r="B28" s="142" t="s">
        <v>479</v>
      </c>
      <c r="C28" s="806" t="s">
        <v>226</v>
      </c>
      <c r="D28" s="807"/>
      <c r="E28" s="808" t="s">
        <v>227</v>
      </c>
      <c r="F28" s="809"/>
      <c r="G28" s="806" t="s">
        <v>228</v>
      </c>
      <c r="H28" s="807"/>
      <c r="I28" s="808" t="s">
        <v>229</v>
      </c>
      <c r="J28" s="809"/>
      <c r="K28" s="806" t="s">
        <v>230</v>
      </c>
      <c r="L28" s="807"/>
      <c r="M28" s="808" t="s">
        <v>231</v>
      </c>
      <c r="N28" s="809"/>
      <c r="O28" s="806" t="s">
        <v>232</v>
      </c>
      <c r="P28" s="807"/>
      <c r="Q28" s="808" t="s">
        <v>233</v>
      </c>
      <c r="R28" s="809"/>
      <c r="S28" s="806" t="s">
        <v>234</v>
      </c>
      <c r="T28" s="807"/>
      <c r="U28" s="808" t="s">
        <v>235</v>
      </c>
      <c r="V28" s="809"/>
      <c r="W28" s="806" t="s">
        <v>236</v>
      </c>
      <c r="X28" s="807"/>
      <c r="Y28" s="808" t="s">
        <v>237</v>
      </c>
      <c r="Z28" s="809"/>
      <c r="AA28" s="806" t="s">
        <v>238</v>
      </c>
      <c r="AB28" s="807"/>
      <c r="AC28" s="808" t="s">
        <v>239</v>
      </c>
      <c r="AD28" s="809"/>
      <c r="AE28" s="806" t="s">
        <v>240</v>
      </c>
      <c r="AF28" s="807"/>
      <c r="AG28" s="808" t="s">
        <v>241</v>
      </c>
      <c r="AH28" s="809"/>
      <c r="AI28" s="806" t="s">
        <v>242</v>
      </c>
      <c r="AJ28" s="807"/>
      <c r="AK28" s="808" t="s">
        <v>243</v>
      </c>
      <c r="AL28" s="809"/>
      <c r="AM28" s="806" t="s">
        <v>244</v>
      </c>
      <c r="AN28" s="807"/>
      <c r="AO28" s="810" t="s">
        <v>198</v>
      </c>
      <c r="AP28" s="811"/>
    </row>
    <row r="29" spans="2:44" s="145" customFormat="1" ht="14.25" x14ac:dyDescent="0.2">
      <c r="B29" s="143"/>
      <c r="C29" s="144" t="s">
        <v>18</v>
      </c>
      <c r="D29" s="144" t="s">
        <v>19</v>
      </c>
      <c r="E29" s="144" t="s">
        <v>18</v>
      </c>
      <c r="F29" s="144" t="s">
        <v>19</v>
      </c>
      <c r="G29" s="144" t="s">
        <v>18</v>
      </c>
      <c r="H29" s="144" t="s">
        <v>19</v>
      </c>
      <c r="I29" s="144" t="s">
        <v>18</v>
      </c>
      <c r="J29" s="144" t="s">
        <v>19</v>
      </c>
      <c r="K29" s="144" t="s">
        <v>18</v>
      </c>
      <c r="L29" s="144" t="s">
        <v>19</v>
      </c>
      <c r="M29" s="144" t="s">
        <v>18</v>
      </c>
      <c r="N29" s="144" t="s">
        <v>19</v>
      </c>
      <c r="O29" s="144" t="s">
        <v>18</v>
      </c>
      <c r="P29" s="144" t="s">
        <v>19</v>
      </c>
      <c r="Q29" s="144" t="s">
        <v>18</v>
      </c>
      <c r="R29" s="144" t="s">
        <v>19</v>
      </c>
      <c r="S29" s="144" t="s">
        <v>18</v>
      </c>
      <c r="T29" s="144" t="s">
        <v>19</v>
      </c>
      <c r="U29" s="144" t="s">
        <v>18</v>
      </c>
      <c r="V29" s="144" t="s">
        <v>19</v>
      </c>
      <c r="W29" s="144" t="s">
        <v>18</v>
      </c>
      <c r="X29" s="144" t="s">
        <v>19</v>
      </c>
      <c r="Y29" s="144" t="s">
        <v>18</v>
      </c>
      <c r="Z29" s="144" t="s">
        <v>19</v>
      </c>
      <c r="AA29" s="144" t="s">
        <v>18</v>
      </c>
      <c r="AB29" s="144" t="s">
        <v>19</v>
      </c>
      <c r="AC29" s="144" t="s">
        <v>18</v>
      </c>
      <c r="AD29" s="144" t="s">
        <v>19</v>
      </c>
      <c r="AE29" s="144" t="s">
        <v>18</v>
      </c>
      <c r="AF29" s="144" t="s">
        <v>19</v>
      </c>
      <c r="AG29" s="144" t="s">
        <v>18</v>
      </c>
      <c r="AH29" s="144" t="s">
        <v>19</v>
      </c>
      <c r="AI29" s="144" t="s">
        <v>18</v>
      </c>
      <c r="AJ29" s="144" t="s">
        <v>19</v>
      </c>
      <c r="AK29" s="144" t="s">
        <v>18</v>
      </c>
      <c r="AL29" s="144" t="s">
        <v>19</v>
      </c>
      <c r="AM29" s="144" t="s">
        <v>18</v>
      </c>
      <c r="AN29" s="144" t="s">
        <v>19</v>
      </c>
      <c r="AO29" s="22" t="s">
        <v>18</v>
      </c>
      <c r="AP29" s="23" t="s">
        <v>19</v>
      </c>
    </row>
    <row r="30" spans="2:44" s="52" customFormat="1" ht="6" customHeight="1" x14ac:dyDescent="0.25">
      <c r="B30" s="513" t="s">
        <v>23</v>
      </c>
      <c r="C30" s="146" t="s">
        <v>201</v>
      </c>
      <c r="D30" s="147" t="s">
        <v>202</v>
      </c>
      <c r="E30" s="146" t="s">
        <v>203</v>
      </c>
      <c r="F30" s="147" t="s">
        <v>204</v>
      </c>
      <c r="G30" s="146" t="s">
        <v>205</v>
      </c>
      <c r="H30" s="147" t="s">
        <v>206</v>
      </c>
      <c r="I30" s="146" t="s">
        <v>207</v>
      </c>
      <c r="J30" s="147" t="s">
        <v>208</v>
      </c>
      <c r="K30" s="146" t="s">
        <v>209</v>
      </c>
      <c r="L30" s="147" t="s">
        <v>210</v>
      </c>
      <c r="M30" s="146" t="s">
        <v>211</v>
      </c>
      <c r="N30" s="147" t="s">
        <v>212</v>
      </c>
      <c r="O30" s="146" t="s">
        <v>213</v>
      </c>
      <c r="P30" s="147" t="s">
        <v>214</v>
      </c>
      <c r="Q30" s="146" t="s">
        <v>245</v>
      </c>
      <c r="R30" s="147" t="s">
        <v>246</v>
      </c>
      <c r="S30" s="146" t="s">
        <v>247</v>
      </c>
      <c r="T30" s="147" t="s">
        <v>248</v>
      </c>
      <c r="U30" s="146" t="s">
        <v>249</v>
      </c>
      <c r="V30" s="147" t="s">
        <v>250</v>
      </c>
      <c r="W30" s="146" t="s">
        <v>251</v>
      </c>
      <c r="X30" s="147" t="s">
        <v>252</v>
      </c>
      <c r="Y30" s="146" t="s">
        <v>253</v>
      </c>
      <c r="Z30" s="147" t="s">
        <v>254</v>
      </c>
      <c r="AA30" s="146" t="s">
        <v>255</v>
      </c>
      <c r="AB30" s="147" t="s">
        <v>256</v>
      </c>
      <c r="AC30" s="146" t="s">
        <v>257</v>
      </c>
      <c r="AD30" s="147" t="s">
        <v>258</v>
      </c>
      <c r="AE30" s="146" t="s">
        <v>259</v>
      </c>
      <c r="AF30" s="147" t="s">
        <v>260</v>
      </c>
      <c r="AG30" s="146" t="s">
        <v>261</v>
      </c>
      <c r="AH30" s="147" t="s">
        <v>262</v>
      </c>
      <c r="AI30" s="146" t="s">
        <v>263</v>
      </c>
      <c r="AJ30" s="147" t="s">
        <v>264</v>
      </c>
      <c r="AK30" s="146" t="s">
        <v>265</v>
      </c>
      <c r="AL30" s="147" t="s">
        <v>266</v>
      </c>
      <c r="AM30" s="146" t="s">
        <v>267</v>
      </c>
      <c r="AN30" s="147" t="s">
        <v>268</v>
      </c>
      <c r="AO30" s="148" t="s">
        <v>269</v>
      </c>
      <c r="AP30" s="409" t="s">
        <v>270</v>
      </c>
      <c r="AQ30" s="149"/>
      <c r="AR30" s="149"/>
    </row>
    <row r="31" spans="2:44" x14ac:dyDescent="0.25">
      <c r="B31" s="26" t="s">
        <v>24</v>
      </c>
      <c r="C31" s="27">
        <v>200</v>
      </c>
      <c r="D31" s="150">
        <v>3.453038674033149E-3</v>
      </c>
      <c r="E31" s="27">
        <v>480</v>
      </c>
      <c r="F31" s="150">
        <v>8.358001044750131E-3</v>
      </c>
      <c r="G31" s="27">
        <v>820</v>
      </c>
      <c r="H31" s="150">
        <v>8.255310580891977E-3</v>
      </c>
      <c r="I31" s="27">
        <v>370</v>
      </c>
      <c r="J31" s="150">
        <v>9.9623047926763603E-3</v>
      </c>
      <c r="K31" s="27">
        <v>290</v>
      </c>
      <c r="L31" s="150">
        <v>5.2842565597667635E-3</v>
      </c>
      <c r="M31" s="27">
        <v>520</v>
      </c>
      <c r="N31" s="150">
        <v>6.5384131774173272E-3</v>
      </c>
      <c r="O31" s="27">
        <v>690</v>
      </c>
      <c r="P31" s="150">
        <v>8.9902280130293166E-3</v>
      </c>
      <c r="Q31" s="27">
        <v>220</v>
      </c>
      <c r="R31" s="150">
        <v>7.103648692282854E-3</v>
      </c>
      <c r="S31" s="27">
        <v>160</v>
      </c>
      <c r="T31" s="150">
        <v>4.9581654787728543E-3</v>
      </c>
      <c r="U31" s="27">
        <v>490</v>
      </c>
      <c r="V31" s="150">
        <v>5.4353854686633391E-3</v>
      </c>
      <c r="W31" s="27">
        <v>300</v>
      </c>
      <c r="X31" s="150">
        <v>6.1249489587586773E-3</v>
      </c>
      <c r="Y31" s="27">
        <v>370</v>
      </c>
      <c r="Z31" s="150">
        <v>4.7369094866214316E-3</v>
      </c>
      <c r="AA31" s="27">
        <v>20</v>
      </c>
      <c r="AB31" s="150">
        <v>1.5698587127158557E-3</v>
      </c>
      <c r="AC31" s="27">
        <v>150</v>
      </c>
      <c r="AD31" s="150">
        <v>5.4605023662176923E-3</v>
      </c>
      <c r="AE31" s="27">
        <v>1790</v>
      </c>
      <c r="AF31" s="150">
        <v>7.3339615684025073E-3</v>
      </c>
      <c r="AG31" s="27">
        <v>2940</v>
      </c>
      <c r="AH31" s="150">
        <v>1.0356853489273258E-2</v>
      </c>
      <c r="AI31" s="27">
        <v>1680</v>
      </c>
      <c r="AJ31" s="150">
        <v>1.0049048929297763E-2</v>
      </c>
      <c r="AK31" s="27">
        <v>1660</v>
      </c>
      <c r="AL31" s="150">
        <v>9.7195386146729894E-3</v>
      </c>
      <c r="AM31" s="27">
        <v>1530</v>
      </c>
      <c r="AN31" s="150">
        <v>1.1224414936541706E-2</v>
      </c>
      <c r="AO31" s="29">
        <v>14660</v>
      </c>
      <c r="AP31" s="408">
        <v>8.2087462903857999E-3</v>
      </c>
      <c r="AQ31" s="149"/>
      <c r="AR31" s="149"/>
    </row>
    <row r="32" spans="2:44" x14ac:dyDescent="0.25">
      <c r="B32" s="26" t="s">
        <v>554</v>
      </c>
      <c r="C32" s="27">
        <v>5090</v>
      </c>
      <c r="D32" s="150">
        <v>8.7879834254143641E-2</v>
      </c>
      <c r="E32" s="27">
        <v>4270</v>
      </c>
      <c r="F32" s="150">
        <v>7.4351384293923031E-2</v>
      </c>
      <c r="G32" s="27">
        <v>7150</v>
      </c>
      <c r="H32" s="150">
        <v>7.1982281284606861E-2</v>
      </c>
      <c r="I32" s="27">
        <v>2720</v>
      </c>
      <c r="J32" s="150">
        <v>7.32364028002154E-2</v>
      </c>
      <c r="K32" s="27">
        <v>3380</v>
      </c>
      <c r="L32" s="150">
        <v>6.1588921282798831E-2</v>
      </c>
      <c r="M32" s="27">
        <v>4960</v>
      </c>
      <c r="N32" s="150">
        <v>6.2366402615365274E-2</v>
      </c>
      <c r="O32" s="27">
        <v>4770</v>
      </c>
      <c r="P32" s="150">
        <v>6.214983713355049E-2</v>
      </c>
      <c r="Q32" s="27">
        <v>2040</v>
      </c>
      <c r="R32" s="150">
        <v>6.5870196964804645E-2</v>
      </c>
      <c r="S32" s="27">
        <v>1670</v>
      </c>
      <c r="T32" s="150">
        <v>5.1750852184691665E-2</v>
      </c>
      <c r="U32" s="27">
        <v>3310</v>
      </c>
      <c r="V32" s="150">
        <v>3.6716583471991124E-2</v>
      </c>
      <c r="W32" s="27">
        <v>1430</v>
      </c>
      <c r="X32" s="150">
        <v>2.9195590036749694E-2</v>
      </c>
      <c r="Y32" s="27">
        <v>5550</v>
      </c>
      <c r="Z32" s="150">
        <v>7.1053642299321471E-2</v>
      </c>
      <c r="AA32" s="27">
        <v>160</v>
      </c>
      <c r="AB32" s="150">
        <v>1.2558869701726845E-2</v>
      </c>
      <c r="AC32" s="27">
        <v>800</v>
      </c>
      <c r="AD32" s="150">
        <v>2.9122679286494358E-2</v>
      </c>
      <c r="AE32" s="27">
        <v>4820</v>
      </c>
      <c r="AF32" s="150">
        <v>1.9748432826648094E-2</v>
      </c>
      <c r="AG32" s="27">
        <v>8770</v>
      </c>
      <c r="AH32" s="150">
        <v>3.0894423503716489E-2</v>
      </c>
      <c r="AI32" s="27">
        <v>5720</v>
      </c>
      <c r="AJ32" s="150">
        <v>3.4214618973561428E-2</v>
      </c>
      <c r="AK32" s="27">
        <v>7600</v>
      </c>
      <c r="AL32" s="150">
        <v>4.4499092452719713E-2</v>
      </c>
      <c r="AM32" s="27">
        <v>5600</v>
      </c>
      <c r="AN32" s="150">
        <v>4.1082825911525199E-2</v>
      </c>
      <c r="AO32" s="29">
        <v>79810</v>
      </c>
      <c r="AP32" s="408">
        <v>4.4688952348955709E-2</v>
      </c>
      <c r="AQ32" s="149"/>
      <c r="AR32" s="149"/>
    </row>
    <row r="33" spans="2:44" x14ac:dyDescent="0.25">
      <c r="B33" s="26" t="s">
        <v>25</v>
      </c>
      <c r="C33" s="27">
        <v>17910</v>
      </c>
      <c r="D33" s="150">
        <v>0.30921961325966851</v>
      </c>
      <c r="E33" s="27">
        <v>18660</v>
      </c>
      <c r="F33" s="150">
        <v>0.32491729061466135</v>
      </c>
      <c r="G33" s="27">
        <v>29210</v>
      </c>
      <c r="H33" s="150">
        <v>0.29407027081445686</v>
      </c>
      <c r="I33" s="27">
        <v>11960</v>
      </c>
      <c r="J33" s="150">
        <v>0.32202477113624123</v>
      </c>
      <c r="K33" s="27">
        <v>12880</v>
      </c>
      <c r="L33" s="150">
        <v>0.23469387755102042</v>
      </c>
      <c r="M33" s="27">
        <v>21570</v>
      </c>
      <c r="N33" s="150">
        <v>0.27121840814786874</v>
      </c>
      <c r="O33" s="27">
        <v>25470</v>
      </c>
      <c r="P33" s="150">
        <v>0.33185667752442999</v>
      </c>
      <c r="Q33" s="27">
        <v>9000</v>
      </c>
      <c r="R33" s="150">
        <v>0.29060381013884407</v>
      </c>
      <c r="S33" s="27">
        <v>7390</v>
      </c>
      <c r="T33" s="150">
        <v>0.22900526805082119</v>
      </c>
      <c r="U33" s="27">
        <v>18440</v>
      </c>
      <c r="V33" s="150">
        <v>0.2045479755962285</v>
      </c>
      <c r="W33" s="27">
        <v>11630</v>
      </c>
      <c r="X33" s="150">
        <v>0.2374438546345447</v>
      </c>
      <c r="Y33" s="27">
        <v>21100</v>
      </c>
      <c r="Z33" s="150">
        <v>0.2701318653181411</v>
      </c>
      <c r="AA33" s="27">
        <v>4940</v>
      </c>
      <c r="AB33" s="150">
        <v>0.38775510204081631</v>
      </c>
      <c r="AC33" s="27">
        <v>6140</v>
      </c>
      <c r="AD33" s="150">
        <v>0.22351656352384419</v>
      </c>
      <c r="AE33" s="27">
        <v>44990</v>
      </c>
      <c r="AF33" s="150">
        <v>0.18433236366616135</v>
      </c>
      <c r="AG33" s="27">
        <v>70160</v>
      </c>
      <c r="AH33" s="150">
        <v>0.24715538802973192</v>
      </c>
      <c r="AI33" s="27">
        <v>35000</v>
      </c>
      <c r="AJ33" s="150">
        <v>0.20935518602703673</v>
      </c>
      <c r="AK33" s="27">
        <v>45040</v>
      </c>
      <c r="AL33" s="150">
        <v>0.26371567421980208</v>
      </c>
      <c r="AM33" s="27">
        <v>31510</v>
      </c>
      <c r="AN33" s="150">
        <v>0.23116425794145698</v>
      </c>
      <c r="AO33" s="29">
        <v>443000</v>
      </c>
      <c r="AP33" s="408">
        <v>0.24805420236295425</v>
      </c>
      <c r="AQ33" s="149"/>
      <c r="AR33" s="149"/>
    </row>
    <row r="34" spans="2:44" x14ac:dyDescent="0.25">
      <c r="B34" s="26" t="s">
        <v>26</v>
      </c>
      <c r="C34" s="27">
        <v>10250</v>
      </c>
      <c r="D34" s="150">
        <v>0.1769682320441989</v>
      </c>
      <c r="E34" s="27">
        <v>10400</v>
      </c>
      <c r="F34" s="150">
        <v>0.18109002263625282</v>
      </c>
      <c r="G34" s="27">
        <v>14370</v>
      </c>
      <c r="H34" s="150">
        <v>0.14466928420416791</v>
      </c>
      <c r="I34" s="27">
        <v>6280</v>
      </c>
      <c r="J34" s="150">
        <v>0.16908992999461497</v>
      </c>
      <c r="K34" s="27">
        <v>11130</v>
      </c>
      <c r="L34" s="150">
        <v>0.20280612244897958</v>
      </c>
      <c r="M34" s="27">
        <v>14180</v>
      </c>
      <c r="N34" s="150">
        <v>0.17829749779957249</v>
      </c>
      <c r="O34" s="27">
        <v>10690</v>
      </c>
      <c r="P34" s="150">
        <v>0.13928338762214984</v>
      </c>
      <c r="Q34" s="27">
        <v>5410</v>
      </c>
      <c r="R34" s="150">
        <v>0.17468517920568291</v>
      </c>
      <c r="S34" s="27">
        <v>7670</v>
      </c>
      <c r="T34" s="150">
        <v>0.2376820576386737</v>
      </c>
      <c r="U34" s="27">
        <v>16290</v>
      </c>
      <c r="V34" s="150">
        <v>0.18069883527454242</v>
      </c>
      <c r="W34" s="27">
        <v>6070</v>
      </c>
      <c r="X34" s="150">
        <v>0.12392813393221723</v>
      </c>
      <c r="Y34" s="27">
        <v>16870</v>
      </c>
      <c r="Z34" s="150">
        <v>0.21597746767379336</v>
      </c>
      <c r="AA34" s="27">
        <v>1020</v>
      </c>
      <c r="AB34" s="150">
        <v>8.0062794348508631E-2</v>
      </c>
      <c r="AC34" s="27">
        <v>3820</v>
      </c>
      <c r="AD34" s="150">
        <v>0.13906079359301055</v>
      </c>
      <c r="AE34" s="27">
        <v>38090</v>
      </c>
      <c r="AF34" s="150">
        <v>0.15606178555332487</v>
      </c>
      <c r="AG34" s="27">
        <v>50520</v>
      </c>
      <c r="AH34" s="150">
        <v>0.1779687885299609</v>
      </c>
      <c r="AI34" s="27">
        <v>28370</v>
      </c>
      <c r="AJ34" s="150">
        <v>0.16969733221677233</v>
      </c>
      <c r="AK34" s="27">
        <v>34270</v>
      </c>
      <c r="AL34" s="150">
        <v>0.20065577609930324</v>
      </c>
      <c r="AM34" s="27">
        <v>29680</v>
      </c>
      <c r="AN34" s="150">
        <v>0.21773897733108355</v>
      </c>
      <c r="AO34" s="29">
        <v>315390</v>
      </c>
      <c r="AP34" s="408">
        <v>0.17660003359650597</v>
      </c>
      <c r="AQ34" s="149"/>
      <c r="AR34" s="149"/>
    </row>
    <row r="35" spans="2:44" x14ac:dyDescent="0.25">
      <c r="B35" s="26" t="s">
        <v>27</v>
      </c>
      <c r="C35" s="27">
        <v>5190</v>
      </c>
      <c r="D35" s="150">
        <v>8.9606353591160218E-2</v>
      </c>
      <c r="E35" s="27">
        <v>3440</v>
      </c>
      <c r="F35" s="150">
        <v>5.9899007487375935E-2</v>
      </c>
      <c r="G35" s="27">
        <v>6830</v>
      </c>
      <c r="H35" s="150">
        <v>6.8760696667673413E-2</v>
      </c>
      <c r="I35" s="27">
        <v>2060</v>
      </c>
      <c r="J35" s="150">
        <v>5.5465805061927838E-2</v>
      </c>
      <c r="K35" s="27">
        <v>4550</v>
      </c>
      <c r="L35" s="150">
        <v>8.2908163265306117E-2</v>
      </c>
      <c r="M35" s="27">
        <v>5740</v>
      </c>
      <c r="N35" s="150">
        <v>7.217402238149126E-2</v>
      </c>
      <c r="O35" s="27">
        <v>4730</v>
      </c>
      <c r="P35" s="150">
        <v>6.1628664495114005E-2</v>
      </c>
      <c r="Q35" s="27">
        <v>2070</v>
      </c>
      <c r="R35" s="150">
        <v>6.6838876331934124E-2</v>
      </c>
      <c r="S35" s="27">
        <v>3140</v>
      </c>
      <c r="T35" s="150">
        <v>9.7303997520917257E-2</v>
      </c>
      <c r="U35" s="27">
        <v>9210</v>
      </c>
      <c r="V35" s="150">
        <v>0.1021630615640599</v>
      </c>
      <c r="W35" s="27">
        <v>3400</v>
      </c>
      <c r="X35" s="150">
        <v>6.9416088199265008E-2</v>
      </c>
      <c r="Y35" s="27">
        <v>6770</v>
      </c>
      <c r="Z35" s="150">
        <v>8.6672641147100243E-2</v>
      </c>
      <c r="AA35" s="27">
        <v>770</v>
      </c>
      <c r="AB35" s="150">
        <v>6.043956043956044E-2</v>
      </c>
      <c r="AC35" s="27">
        <v>2380</v>
      </c>
      <c r="AD35" s="150">
        <v>8.6639970877320713E-2</v>
      </c>
      <c r="AE35" s="27">
        <v>19950</v>
      </c>
      <c r="AF35" s="150">
        <v>8.1738845413201131E-2</v>
      </c>
      <c r="AG35" s="27">
        <v>20610</v>
      </c>
      <c r="AH35" s="150">
        <v>7.2603656603374783E-2</v>
      </c>
      <c r="AI35" s="27">
        <v>14170</v>
      </c>
      <c r="AJ35" s="150">
        <v>8.4758942457231728E-2</v>
      </c>
      <c r="AK35" s="27">
        <v>12200</v>
      </c>
      <c r="AL35" s="150">
        <v>7.1432753674102706E-2</v>
      </c>
      <c r="AM35" s="27">
        <v>10300</v>
      </c>
      <c r="AN35" s="150">
        <v>7.5563054801555285E-2</v>
      </c>
      <c r="AO35" s="29">
        <v>137490</v>
      </c>
      <c r="AP35" s="408">
        <v>7.6986393415084828E-2</v>
      </c>
      <c r="AQ35" s="149"/>
      <c r="AR35" s="149"/>
    </row>
    <row r="36" spans="2:44" x14ac:dyDescent="0.25">
      <c r="B36" s="26" t="s">
        <v>28</v>
      </c>
      <c r="C36" s="27">
        <v>11670</v>
      </c>
      <c r="D36" s="150">
        <v>0.20148480662983426</v>
      </c>
      <c r="E36" s="27">
        <v>8520</v>
      </c>
      <c r="F36" s="150">
        <v>0.14835451854431481</v>
      </c>
      <c r="G36" s="27">
        <v>19730</v>
      </c>
      <c r="H36" s="150">
        <v>0.19863082653780328</v>
      </c>
      <c r="I36" s="27">
        <v>6060</v>
      </c>
      <c r="J36" s="150">
        <v>0.16316639741518579</v>
      </c>
      <c r="K36" s="27">
        <v>10780</v>
      </c>
      <c r="L36" s="150">
        <v>0.19642857142857142</v>
      </c>
      <c r="M36" s="27">
        <v>15570</v>
      </c>
      <c r="N36" s="150">
        <v>0.19577517917766882</v>
      </c>
      <c r="O36" s="27">
        <v>14200</v>
      </c>
      <c r="P36" s="150">
        <v>0.18501628664495115</v>
      </c>
      <c r="Q36" s="27">
        <v>5320</v>
      </c>
      <c r="R36" s="150">
        <v>0.17177914110429449</v>
      </c>
      <c r="S36" s="27">
        <v>6040</v>
      </c>
      <c r="T36" s="150">
        <v>0.18717074682367524</v>
      </c>
      <c r="U36" s="27">
        <v>24170</v>
      </c>
      <c r="V36" s="150">
        <v>0.26810870770937328</v>
      </c>
      <c r="W36" s="27">
        <v>14450</v>
      </c>
      <c r="X36" s="150">
        <v>0.29501837484687626</v>
      </c>
      <c r="Y36" s="27">
        <v>14520</v>
      </c>
      <c r="Z36" s="150">
        <v>0.1858916912047113</v>
      </c>
      <c r="AA36" s="27">
        <v>3020</v>
      </c>
      <c r="AB36" s="150">
        <v>0.23704866562009419</v>
      </c>
      <c r="AC36" s="27">
        <v>7880</v>
      </c>
      <c r="AD36" s="150">
        <v>0.28685839097196941</v>
      </c>
      <c r="AE36" s="27">
        <v>56160</v>
      </c>
      <c r="AF36" s="150">
        <v>0.23009792272708648</v>
      </c>
      <c r="AG36" s="27">
        <v>60340</v>
      </c>
      <c r="AH36" s="150">
        <v>0.21256208827984641</v>
      </c>
      <c r="AI36" s="27">
        <v>39390</v>
      </c>
      <c r="AJ36" s="150">
        <v>0.23561430793157076</v>
      </c>
      <c r="AK36" s="27">
        <v>32000</v>
      </c>
      <c r="AL36" s="150">
        <v>0.18736459980092512</v>
      </c>
      <c r="AM36" s="27">
        <v>25750</v>
      </c>
      <c r="AN36" s="150">
        <v>0.18890763700388818</v>
      </c>
      <c r="AO36" s="29">
        <v>375550</v>
      </c>
      <c r="AP36" s="408">
        <v>0.21028613024245479</v>
      </c>
      <c r="AQ36" s="149"/>
      <c r="AR36" s="149"/>
    </row>
    <row r="37" spans="2:44" x14ac:dyDescent="0.25">
      <c r="B37" s="26" t="s">
        <v>29</v>
      </c>
      <c r="C37" s="27">
        <v>6270</v>
      </c>
      <c r="D37" s="150">
        <v>0.10825276243093923</v>
      </c>
      <c r="E37" s="27">
        <v>4990</v>
      </c>
      <c r="F37" s="150">
        <v>8.6888385861048231E-2</v>
      </c>
      <c r="G37" s="27">
        <v>13290</v>
      </c>
      <c r="H37" s="150">
        <v>0.13379643612201753</v>
      </c>
      <c r="I37" s="27">
        <v>3950</v>
      </c>
      <c r="J37" s="150">
        <v>0.10635433494884222</v>
      </c>
      <c r="K37" s="27">
        <v>4760</v>
      </c>
      <c r="L37" s="150">
        <v>8.673469387755102E-2</v>
      </c>
      <c r="M37" s="27">
        <v>9060</v>
      </c>
      <c r="N37" s="150">
        <v>0.11391927574500188</v>
      </c>
      <c r="O37" s="27">
        <v>9890</v>
      </c>
      <c r="P37" s="150">
        <v>0.1288599348534202</v>
      </c>
      <c r="Q37" s="27">
        <v>3500</v>
      </c>
      <c r="R37" s="150">
        <v>0.11301259283177269</v>
      </c>
      <c r="S37" s="27">
        <v>2520</v>
      </c>
      <c r="T37" s="150">
        <v>7.8091106290672452E-2</v>
      </c>
      <c r="U37" s="27">
        <v>11870</v>
      </c>
      <c r="V37" s="150">
        <v>0.13166943982251803</v>
      </c>
      <c r="W37" s="27">
        <v>9300</v>
      </c>
      <c r="X37" s="150">
        <v>0.189873417721519</v>
      </c>
      <c r="Y37" s="27">
        <v>7950</v>
      </c>
      <c r="Z37" s="150">
        <v>0.10177954167200103</v>
      </c>
      <c r="AA37" s="27">
        <v>2490</v>
      </c>
      <c r="AB37" s="150">
        <v>0.19544740973312402</v>
      </c>
      <c r="AC37" s="27">
        <v>4500</v>
      </c>
      <c r="AD37" s="150">
        <v>0.16381507098653075</v>
      </c>
      <c r="AE37" s="27">
        <v>57810</v>
      </c>
      <c r="AF37" s="150">
        <v>0.23685827836276477</v>
      </c>
      <c r="AG37" s="27">
        <v>38050</v>
      </c>
      <c r="AH37" s="150">
        <v>0.13404022968260118</v>
      </c>
      <c r="AI37" s="27">
        <v>30010</v>
      </c>
      <c r="AJ37" s="150">
        <v>0.17950711807632491</v>
      </c>
      <c r="AK37" s="27">
        <v>23620</v>
      </c>
      <c r="AL37" s="150">
        <v>0.13829849522805784</v>
      </c>
      <c r="AM37" s="27">
        <v>15520</v>
      </c>
      <c r="AN37" s="150">
        <v>0.11385811752622699</v>
      </c>
      <c r="AO37" s="29">
        <v>259340</v>
      </c>
      <c r="AP37" s="408">
        <v>0.14521529760904867</v>
      </c>
      <c r="AQ37" s="149"/>
      <c r="AR37" s="149"/>
    </row>
    <row r="38" spans="2:44" x14ac:dyDescent="0.25">
      <c r="B38" s="26" t="s">
        <v>30</v>
      </c>
      <c r="C38" s="27">
        <v>1130</v>
      </c>
      <c r="D38" s="150">
        <v>1.9509668508287292E-2</v>
      </c>
      <c r="E38" s="27">
        <v>4320</v>
      </c>
      <c r="F38" s="150">
        <v>7.5222009402751172E-2</v>
      </c>
      <c r="G38" s="27">
        <v>5140</v>
      </c>
      <c r="H38" s="150">
        <v>5.1746702909493604E-2</v>
      </c>
      <c r="I38" s="27">
        <v>2440</v>
      </c>
      <c r="J38" s="150">
        <v>6.5697361335487342E-2</v>
      </c>
      <c r="K38" s="27">
        <v>4720</v>
      </c>
      <c r="L38" s="150">
        <v>8.600583090379009E-2</v>
      </c>
      <c r="M38" s="27">
        <v>5250</v>
      </c>
      <c r="N38" s="150">
        <v>6.6012825348924928E-2</v>
      </c>
      <c r="O38" s="27">
        <v>3950</v>
      </c>
      <c r="P38" s="150">
        <v>5.1465798045602605E-2</v>
      </c>
      <c r="Q38" s="27">
        <v>2330</v>
      </c>
      <c r="R38" s="150">
        <v>7.5234097513722953E-2</v>
      </c>
      <c r="S38" s="27">
        <v>2510</v>
      </c>
      <c r="T38" s="150">
        <v>7.7781220948249144E-2</v>
      </c>
      <c r="U38" s="27">
        <v>4390</v>
      </c>
      <c r="V38" s="150">
        <v>4.8696616749861345E-2</v>
      </c>
      <c r="W38" s="27">
        <v>1670</v>
      </c>
      <c r="X38" s="150">
        <v>3.4095549203756632E-2</v>
      </c>
      <c r="Y38" s="27">
        <v>3970</v>
      </c>
      <c r="Z38" s="150">
        <v>5.082575854564076E-2</v>
      </c>
      <c r="AA38" s="27">
        <v>210</v>
      </c>
      <c r="AB38" s="150">
        <v>1.6483516483516484E-2</v>
      </c>
      <c r="AC38" s="27">
        <v>1240</v>
      </c>
      <c r="AD38" s="150">
        <v>4.5140152894066254E-2</v>
      </c>
      <c r="AE38" s="27">
        <v>12690</v>
      </c>
      <c r="AF38" s="150">
        <v>5.1993280616216657E-2</v>
      </c>
      <c r="AG38" s="27">
        <v>20290</v>
      </c>
      <c r="AH38" s="150">
        <v>7.1476380033113754E-2</v>
      </c>
      <c r="AI38" s="27">
        <v>7910</v>
      </c>
      <c r="AJ38" s="150">
        <v>4.7314272042110299E-2</v>
      </c>
      <c r="AK38" s="27">
        <v>10000</v>
      </c>
      <c r="AL38" s="150">
        <v>5.8551437437789094E-2</v>
      </c>
      <c r="AM38" s="27">
        <v>10780</v>
      </c>
      <c r="AN38" s="150">
        <v>7.9084439879686011E-2</v>
      </c>
      <c r="AO38" s="29">
        <v>104940</v>
      </c>
      <c r="AP38" s="408">
        <v>5.8760288929951283E-2</v>
      </c>
      <c r="AQ38" s="149"/>
      <c r="AR38" s="149"/>
    </row>
    <row r="39" spans="2:44" ht="15.75" thickBot="1" x14ac:dyDescent="0.3">
      <c r="B39" s="26" t="s">
        <v>31</v>
      </c>
      <c r="C39" s="27">
        <v>210</v>
      </c>
      <c r="D39" s="150">
        <v>3.6256906077348065E-3</v>
      </c>
      <c r="E39" s="27">
        <v>2340</v>
      </c>
      <c r="F39" s="150">
        <v>4.0745255093156886E-2</v>
      </c>
      <c r="G39" s="27">
        <v>2800</v>
      </c>
      <c r="H39" s="150">
        <v>2.8188865398167725E-2</v>
      </c>
      <c r="I39" s="27">
        <v>1310</v>
      </c>
      <c r="J39" s="150">
        <v>3.5271943995691973E-2</v>
      </c>
      <c r="K39" s="27">
        <v>2390</v>
      </c>
      <c r="L39" s="150">
        <v>4.3549562682215742E-2</v>
      </c>
      <c r="M39" s="27">
        <v>2700</v>
      </c>
      <c r="N39" s="150">
        <v>3.3949453036589965E-2</v>
      </c>
      <c r="O39" s="27">
        <v>2360</v>
      </c>
      <c r="P39" s="150">
        <v>3.0749185667752442E-2</v>
      </c>
      <c r="Q39" s="27">
        <v>1090</v>
      </c>
      <c r="R39" s="150">
        <v>3.5195350339037777E-2</v>
      </c>
      <c r="S39" s="27">
        <v>1170</v>
      </c>
      <c r="T39" s="150">
        <v>3.6256585063526497E-2</v>
      </c>
      <c r="U39" s="27">
        <v>1990</v>
      </c>
      <c r="V39" s="150">
        <v>2.2074320576816416E-2</v>
      </c>
      <c r="W39" s="27">
        <v>730</v>
      </c>
      <c r="X39" s="150">
        <v>1.4904042466312781E-2</v>
      </c>
      <c r="Y39" s="27">
        <v>1010</v>
      </c>
      <c r="Z39" s="150">
        <v>1.2930482652669313E-2</v>
      </c>
      <c r="AA39" s="27">
        <v>110</v>
      </c>
      <c r="AB39" s="150">
        <v>8.634222919937205E-3</v>
      </c>
      <c r="AC39" s="27">
        <v>560</v>
      </c>
      <c r="AD39" s="150">
        <v>2.038587550054605E-2</v>
      </c>
      <c r="AE39" s="27">
        <v>7780</v>
      </c>
      <c r="AF39" s="150">
        <v>3.187610111853157E-2</v>
      </c>
      <c r="AG39" s="27">
        <v>12190</v>
      </c>
      <c r="AH39" s="150">
        <v>4.29421918483813E-2</v>
      </c>
      <c r="AI39" s="27">
        <v>4940</v>
      </c>
      <c r="AJ39" s="150">
        <v>2.9548989113530325E-2</v>
      </c>
      <c r="AK39" s="27">
        <v>4410</v>
      </c>
      <c r="AL39" s="150">
        <v>2.5821183910064993E-2</v>
      </c>
      <c r="AM39" s="27">
        <v>5640</v>
      </c>
      <c r="AN39" s="150">
        <v>4.1376274668036096E-2</v>
      </c>
      <c r="AO39" s="29">
        <v>55720</v>
      </c>
      <c r="AP39" s="408">
        <v>3.1199955204658715E-2</v>
      </c>
      <c r="AQ39" s="149"/>
      <c r="AR39" s="149"/>
    </row>
    <row r="40" spans="2:44" ht="15.75" thickBot="1" x14ac:dyDescent="0.3">
      <c r="B40" s="30" t="s">
        <v>1</v>
      </c>
      <c r="C40" s="31">
        <v>57920</v>
      </c>
      <c r="D40" s="151">
        <v>1</v>
      </c>
      <c r="E40" s="31">
        <v>57430</v>
      </c>
      <c r="F40" s="151">
        <v>1</v>
      </c>
      <c r="G40" s="31">
        <v>99330</v>
      </c>
      <c r="H40" s="151">
        <v>1</v>
      </c>
      <c r="I40" s="31">
        <v>37140</v>
      </c>
      <c r="J40" s="151">
        <v>1</v>
      </c>
      <c r="K40" s="31">
        <v>54880</v>
      </c>
      <c r="L40" s="151">
        <v>1</v>
      </c>
      <c r="M40" s="31">
        <v>79530</v>
      </c>
      <c r="N40" s="151">
        <v>1</v>
      </c>
      <c r="O40" s="31">
        <v>76750</v>
      </c>
      <c r="P40" s="151">
        <v>1</v>
      </c>
      <c r="Q40" s="31">
        <v>30970</v>
      </c>
      <c r="R40" s="151">
        <v>1</v>
      </c>
      <c r="S40" s="31">
        <v>32270</v>
      </c>
      <c r="T40" s="151">
        <v>1</v>
      </c>
      <c r="U40" s="31">
        <v>90150</v>
      </c>
      <c r="V40" s="151">
        <v>1</v>
      </c>
      <c r="W40" s="31">
        <v>48980</v>
      </c>
      <c r="X40" s="151">
        <v>1</v>
      </c>
      <c r="Y40" s="31">
        <v>78110</v>
      </c>
      <c r="Z40" s="151">
        <v>1</v>
      </c>
      <c r="AA40" s="31">
        <v>12740</v>
      </c>
      <c r="AB40" s="151">
        <v>1</v>
      </c>
      <c r="AC40" s="31">
        <v>27470</v>
      </c>
      <c r="AD40" s="151">
        <v>1</v>
      </c>
      <c r="AE40" s="31">
        <v>244070</v>
      </c>
      <c r="AF40" s="151">
        <v>1</v>
      </c>
      <c r="AG40" s="31">
        <v>283870</v>
      </c>
      <c r="AH40" s="151">
        <v>1</v>
      </c>
      <c r="AI40" s="31">
        <v>167180</v>
      </c>
      <c r="AJ40" s="151">
        <v>1</v>
      </c>
      <c r="AK40" s="31">
        <v>170790</v>
      </c>
      <c r="AL40" s="151">
        <v>1</v>
      </c>
      <c r="AM40" s="31">
        <v>136310</v>
      </c>
      <c r="AN40" s="151">
        <v>1</v>
      </c>
      <c r="AO40" s="31">
        <v>1785900</v>
      </c>
      <c r="AP40" s="441">
        <v>1</v>
      </c>
      <c r="AQ40" s="149"/>
      <c r="AR40" s="149"/>
    </row>
    <row r="41" spans="2:44" customFormat="1" x14ac:dyDescent="0.25"/>
    <row r="42" spans="2:44" ht="14.25" x14ac:dyDescent="0.2">
      <c r="B42" s="509" t="s">
        <v>785</v>
      </c>
      <c r="C42" s="510"/>
      <c r="D42" s="449"/>
      <c r="E42" s="510"/>
      <c r="F42" s="449"/>
      <c r="G42" s="510"/>
      <c r="H42" s="449"/>
      <c r="I42" s="510"/>
      <c r="J42" s="449"/>
      <c r="K42" s="510"/>
      <c r="L42" s="449"/>
      <c r="M42" s="510"/>
      <c r="N42" s="449"/>
      <c r="O42" s="510"/>
      <c r="P42" s="449"/>
      <c r="Q42" s="510"/>
      <c r="R42" s="449"/>
      <c r="S42" s="510"/>
      <c r="T42" s="449"/>
      <c r="U42" s="510"/>
      <c r="V42" s="511"/>
      <c r="W42" s="510"/>
      <c r="X42" s="449"/>
      <c r="Y42" s="510"/>
      <c r="Z42" s="449"/>
      <c r="AA42" s="510"/>
      <c r="AB42" s="449"/>
      <c r="AC42" s="510"/>
      <c r="AD42" s="449"/>
      <c r="AE42" s="510"/>
      <c r="AF42" s="449"/>
      <c r="AG42" s="510"/>
      <c r="AH42" s="449"/>
      <c r="AI42" s="510"/>
      <c r="AJ42" s="449"/>
      <c r="AK42" s="510"/>
      <c r="AL42" s="449"/>
      <c r="AM42" s="510"/>
      <c r="AN42" s="449"/>
      <c r="AO42" s="510"/>
      <c r="AP42" s="512"/>
    </row>
    <row r="43" spans="2:44" ht="14.25" x14ac:dyDescent="0.2">
      <c r="B43" s="142" t="s">
        <v>479</v>
      </c>
      <c r="C43" s="806" t="s">
        <v>226</v>
      </c>
      <c r="D43" s="807"/>
      <c r="E43" s="808" t="s">
        <v>227</v>
      </c>
      <c r="F43" s="809"/>
      <c r="G43" s="806" t="s">
        <v>228</v>
      </c>
      <c r="H43" s="807"/>
      <c r="I43" s="808" t="s">
        <v>229</v>
      </c>
      <c r="J43" s="809"/>
      <c r="K43" s="806" t="s">
        <v>230</v>
      </c>
      <c r="L43" s="807"/>
      <c r="M43" s="808" t="s">
        <v>231</v>
      </c>
      <c r="N43" s="809"/>
      <c r="O43" s="806" t="s">
        <v>232</v>
      </c>
      <c r="P43" s="807"/>
      <c r="Q43" s="808" t="s">
        <v>233</v>
      </c>
      <c r="R43" s="809"/>
      <c r="S43" s="806" t="s">
        <v>234</v>
      </c>
      <c r="T43" s="807"/>
      <c r="U43" s="808" t="s">
        <v>235</v>
      </c>
      <c r="V43" s="809"/>
      <c r="W43" s="806" t="s">
        <v>236</v>
      </c>
      <c r="X43" s="807"/>
      <c r="Y43" s="808" t="s">
        <v>237</v>
      </c>
      <c r="Z43" s="809"/>
      <c r="AA43" s="806" t="s">
        <v>238</v>
      </c>
      <c r="AB43" s="807"/>
      <c r="AC43" s="808" t="s">
        <v>239</v>
      </c>
      <c r="AD43" s="809"/>
      <c r="AE43" s="806" t="s">
        <v>240</v>
      </c>
      <c r="AF43" s="807"/>
      <c r="AG43" s="808" t="s">
        <v>241</v>
      </c>
      <c r="AH43" s="809"/>
      <c r="AI43" s="806" t="s">
        <v>242</v>
      </c>
      <c r="AJ43" s="807"/>
      <c r="AK43" s="808" t="s">
        <v>243</v>
      </c>
      <c r="AL43" s="809"/>
      <c r="AM43" s="806" t="s">
        <v>244</v>
      </c>
      <c r="AN43" s="807"/>
      <c r="AO43" s="810" t="s">
        <v>198</v>
      </c>
      <c r="AP43" s="811"/>
    </row>
    <row r="44" spans="2:44" s="145" customFormat="1" ht="14.25" x14ac:dyDescent="0.2">
      <c r="B44" s="143"/>
      <c r="C44" s="144" t="s">
        <v>18</v>
      </c>
      <c r="D44" s="144" t="s">
        <v>19</v>
      </c>
      <c r="E44" s="144" t="s">
        <v>18</v>
      </c>
      <c r="F44" s="144" t="s">
        <v>19</v>
      </c>
      <c r="G44" s="144" t="s">
        <v>18</v>
      </c>
      <c r="H44" s="144" t="s">
        <v>19</v>
      </c>
      <c r="I44" s="144" t="s">
        <v>18</v>
      </c>
      <c r="J44" s="144" t="s">
        <v>19</v>
      </c>
      <c r="K44" s="144" t="s">
        <v>18</v>
      </c>
      <c r="L44" s="144" t="s">
        <v>19</v>
      </c>
      <c r="M44" s="144" t="s">
        <v>18</v>
      </c>
      <c r="N44" s="144" t="s">
        <v>19</v>
      </c>
      <c r="O44" s="144" t="s">
        <v>18</v>
      </c>
      <c r="P44" s="144" t="s">
        <v>19</v>
      </c>
      <c r="Q44" s="144" t="s">
        <v>18</v>
      </c>
      <c r="R44" s="144" t="s">
        <v>19</v>
      </c>
      <c r="S44" s="144" t="s">
        <v>18</v>
      </c>
      <c r="T44" s="144" t="s">
        <v>19</v>
      </c>
      <c r="U44" s="144" t="s">
        <v>18</v>
      </c>
      <c r="V44" s="144" t="s">
        <v>19</v>
      </c>
      <c r="W44" s="144" t="s">
        <v>18</v>
      </c>
      <c r="X44" s="144" t="s">
        <v>19</v>
      </c>
      <c r="Y44" s="144" t="s">
        <v>18</v>
      </c>
      <c r="Z44" s="144" t="s">
        <v>19</v>
      </c>
      <c r="AA44" s="144" t="s">
        <v>18</v>
      </c>
      <c r="AB44" s="144" t="s">
        <v>19</v>
      </c>
      <c r="AC44" s="144" t="s">
        <v>18</v>
      </c>
      <c r="AD44" s="144" t="s">
        <v>19</v>
      </c>
      <c r="AE44" s="144" t="s">
        <v>18</v>
      </c>
      <c r="AF44" s="144" t="s">
        <v>19</v>
      </c>
      <c r="AG44" s="144" t="s">
        <v>18</v>
      </c>
      <c r="AH44" s="144" t="s">
        <v>19</v>
      </c>
      <c r="AI44" s="144" t="s">
        <v>18</v>
      </c>
      <c r="AJ44" s="144" t="s">
        <v>19</v>
      </c>
      <c r="AK44" s="144" t="s">
        <v>18</v>
      </c>
      <c r="AL44" s="144" t="s">
        <v>19</v>
      </c>
      <c r="AM44" s="144" t="s">
        <v>18</v>
      </c>
      <c r="AN44" s="144" t="s">
        <v>19</v>
      </c>
      <c r="AO44" s="22" t="s">
        <v>18</v>
      </c>
      <c r="AP44" s="23" t="s">
        <v>19</v>
      </c>
    </row>
    <row r="45" spans="2:44" s="52" customFormat="1" ht="6" customHeight="1" x14ac:dyDescent="0.25">
      <c r="B45" s="513" t="s">
        <v>23</v>
      </c>
      <c r="C45" s="146" t="s">
        <v>201</v>
      </c>
      <c r="D45" s="147" t="s">
        <v>202</v>
      </c>
      <c r="E45" s="146" t="s">
        <v>203</v>
      </c>
      <c r="F45" s="147" t="s">
        <v>204</v>
      </c>
      <c r="G45" s="146" t="s">
        <v>205</v>
      </c>
      <c r="H45" s="147" t="s">
        <v>206</v>
      </c>
      <c r="I45" s="146" t="s">
        <v>207</v>
      </c>
      <c r="J45" s="147" t="s">
        <v>208</v>
      </c>
      <c r="K45" s="146" t="s">
        <v>209</v>
      </c>
      <c r="L45" s="147" t="s">
        <v>210</v>
      </c>
      <c r="M45" s="146" t="s">
        <v>211</v>
      </c>
      <c r="N45" s="147" t="s">
        <v>212</v>
      </c>
      <c r="O45" s="146" t="s">
        <v>213</v>
      </c>
      <c r="P45" s="147" t="s">
        <v>214</v>
      </c>
      <c r="Q45" s="146" t="s">
        <v>245</v>
      </c>
      <c r="R45" s="147" t="s">
        <v>246</v>
      </c>
      <c r="S45" s="146" t="s">
        <v>247</v>
      </c>
      <c r="T45" s="147" t="s">
        <v>248</v>
      </c>
      <c r="U45" s="146" t="s">
        <v>249</v>
      </c>
      <c r="V45" s="147" t="s">
        <v>250</v>
      </c>
      <c r="W45" s="146" t="s">
        <v>251</v>
      </c>
      <c r="X45" s="147" t="s">
        <v>252</v>
      </c>
      <c r="Y45" s="146" t="s">
        <v>253</v>
      </c>
      <c r="Z45" s="147" t="s">
        <v>254</v>
      </c>
      <c r="AA45" s="146" t="s">
        <v>255</v>
      </c>
      <c r="AB45" s="147" t="s">
        <v>256</v>
      </c>
      <c r="AC45" s="146" t="s">
        <v>257</v>
      </c>
      <c r="AD45" s="147" t="s">
        <v>258</v>
      </c>
      <c r="AE45" s="146" t="s">
        <v>259</v>
      </c>
      <c r="AF45" s="147" t="s">
        <v>260</v>
      </c>
      <c r="AG45" s="146" t="s">
        <v>261</v>
      </c>
      <c r="AH45" s="147" t="s">
        <v>262</v>
      </c>
      <c r="AI45" s="146" t="s">
        <v>263</v>
      </c>
      <c r="AJ45" s="147" t="s">
        <v>264</v>
      </c>
      <c r="AK45" s="146" t="s">
        <v>265</v>
      </c>
      <c r="AL45" s="147" t="s">
        <v>266</v>
      </c>
      <c r="AM45" s="146" t="s">
        <v>267</v>
      </c>
      <c r="AN45" s="147" t="s">
        <v>268</v>
      </c>
      <c r="AO45" s="148" t="s">
        <v>269</v>
      </c>
      <c r="AP45" s="409" t="s">
        <v>270</v>
      </c>
      <c r="AQ45" s="149"/>
      <c r="AR45" s="149"/>
    </row>
    <row r="46" spans="2:44" x14ac:dyDescent="0.25">
      <c r="B46" s="353" t="s">
        <v>774</v>
      </c>
      <c r="C46" s="27">
        <v>14180</v>
      </c>
      <c r="D46" s="150">
        <v>0.24482044198895028</v>
      </c>
      <c r="E46" s="27">
        <v>7630</v>
      </c>
      <c r="F46" s="150">
        <v>0.13285739160717394</v>
      </c>
      <c r="G46" s="27">
        <v>20540</v>
      </c>
      <c r="H46" s="150">
        <v>0.20678546259941608</v>
      </c>
      <c r="I46" s="27">
        <v>6430</v>
      </c>
      <c r="J46" s="150">
        <v>0.17312870220786214</v>
      </c>
      <c r="K46" s="27">
        <v>19010</v>
      </c>
      <c r="L46" s="150">
        <v>0.34639212827988336</v>
      </c>
      <c r="M46" s="27">
        <v>22920</v>
      </c>
      <c r="N46" s="150">
        <v>0.2881931346661637</v>
      </c>
      <c r="O46" s="27">
        <v>16890</v>
      </c>
      <c r="P46" s="150">
        <v>0.22006514657980455</v>
      </c>
      <c r="Q46" s="27">
        <v>7580</v>
      </c>
      <c r="R46" s="150">
        <v>0.24475298676138199</v>
      </c>
      <c r="S46" s="27">
        <v>13660</v>
      </c>
      <c r="T46" s="150">
        <v>0.42330337775023241</v>
      </c>
      <c r="U46" s="27">
        <v>29700</v>
      </c>
      <c r="V46" s="150">
        <v>0.32945091514143093</v>
      </c>
      <c r="W46" s="27">
        <v>13030</v>
      </c>
      <c r="X46" s="150">
        <v>0.26602694977541852</v>
      </c>
      <c r="Y46" s="27">
        <v>15560</v>
      </c>
      <c r="Z46" s="150">
        <v>0.19920624759953912</v>
      </c>
      <c r="AA46" s="27">
        <v>7110</v>
      </c>
      <c r="AB46" s="150">
        <v>0.5580847723704867</v>
      </c>
      <c r="AC46" s="27">
        <v>7100</v>
      </c>
      <c r="AD46" s="150">
        <v>0.25846377866763742</v>
      </c>
      <c r="AE46" s="27">
        <v>61750</v>
      </c>
      <c r="AF46" s="150">
        <v>0.25300118818371781</v>
      </c>
      <c r="AG46" s="27">
        <v>31080</v>
      </c>
      <c r="AH46" s="150">
        <v>0.10948673688660303</v>
      </c>
      <c r="AI46" s="27">
        <v>22290</v>
      </c>
      <c r="AJ46" s="150">
        <v>0.13332934561550425</v>
      </c>
      <c r="AK46" s="27">
        <v>21320</v>
      </c>
      <c r="AL46" s="150">
        <v>0.12483166461736636</v>
      </c>
      <c r="AM46" s="27">
        <v>13480</v>
      </c>
      <c r="AN46" s="150">
        <v>9.8892230944171378E-2</v>
      </c>
      <c r="AO46" s="29">
        <v>351270</v>
      </c>
      <c r="AP46" s="408">
        <v>0.1966907441626071</v>
      </c>
      <c r="AQ46" s="149"/>
      <c r="AR46" s="149"/>
    </row>
    <row r="47" spans="2:44" x14ac:dyDescent="0.25">
      <c r="B47" s="353" t="s">
        <v>775</v>
      </c>
      <c r="C47" s="27">
        <v>1140</v>
      </c>
      <c r="D47" s="150">
        <v>1.9682320441988949E-2</v>
      </c>
      <c r="E47" s="27">
        <v>320</v>
      </c>
      <c r="F47" s="150">
        <v>5.5720006965000873E-3</v>
      </c>
      <c r="G47" s="27">
        <v>1070</v>
      </c>
      <c r="H47" s="150">
        <v>1.0772173562871237E-2</v>
      </c>
      <c r="I47" s="27">
        <v>370</v>
      </c>
      <c r="J47" s="150">
        <v>9.9623047926763603E-3</v>
      </c>
      <c r="K47" s="27">
        <v>1060</v>
      </c>
      <c r="L47" s="150">
        <v>1.9314868804664723E-2</v>
      </c>
      <c r="M47" s="27">
        <v>2060</v>
      </c>
      <c r="N47" s="150">
        <v>2.5902175279768642E-2</v>
      </c>
      <c r="O47" s="27">
        <v>1140</v>
      </c>
      <c r="P47" s="150">
        <v>1.485342019543974E-2</v>
      </c>
      <c r="Q47" s="27">
        <v>650</v>
      </c>
      <c r="R47" s="150">
        <v>2.0988052954472071E-2</v>
      </c>
      <c r="S47" s="27">
        <v>590</v>
      </c>
      <c r="T47" s="150">
        <v>1.8283235202974899E-2</v>
      </c>
      <c r="U47" s="27">
        <v>1710</v>
      </c>
      <c r="V47" s="150">
        <v>1.8968386023294509E-2</v>
      </c>
      <c r="W47" s="27">
        <v>700</v>
      </c>
      <c r="X47" s="150">
        <v>1.4291547570436913E-2</v>
      </c>
      <c r="Y47" s="27">
        <v>770</v>
      </c>
      <c r="Z47" s="150">
        <v>9.8578927154013563E-3</v>
      </c>
      <c r="AA47" s="27">
        <v>380</v>
      </c>
      <c r="AB47" s="150">
        <v>2.9827315541601257E-2</v>
      </c>
      <c r="AC47" s="27">
        <v>570</v>
      </c>
      <c r="AD47" s="150">
        <v>2.0749908991627229E-2</v>
      </c>
      <c r="AE47" s="27">
        <v>11750</v>
      </c>
      <c r="AF47" s="150">
        <v>4.8141926496496908E-2</v>
      </c>
      <c r="AG47" s="27">
        <v>3510</v>
      </c>
      <c r="AH47" s="150">
        <v>1.2364814880050727E-2</v>
      </c>
      <c r="AI47" s="27">
        <v>4040</v>
      </c>
      <c r="AJ47" s="150">
        <v>2.4165570044263666E-2</v>
      </c>
      <c r="AK47" s="27">
        <v>5110</v>
      </c>
      <c r="AL47" s="150">
        <v>2.9919784530710231E-2</v>
      </c>
      <c r="AM47" s="27">
        <v>700</v>
      </c>
      <c r="AN47" s="150">
        <v>5.1353532389406499E-3</v>
      </c>
      <c r="AO47" s="29">
        <v>37620</v>
      </c>
      <c r="AP47" s="408">
        <v>2.1065009239039138E-2</v>
      </c>
      <c r="AQ47" s="149"/>
      <c r="AR47" s="149"/>
    </row>
    <row r="48" spans="2:44" x14ac:dyDescent="0.25">
      <c r="B48" s="353" t="s">
        <v>776</v>
      </c>
      <c r="C48" s="27">
        <v>1830</v>
      </c>
      <c r="D48" s="150">
        <v>3.1595303867403314E-2</v>
      </c>
      <c r="E48" s="27">
        <v>660</v>
      </c>
      <c r="F48" s="150">
        <v>1.1492251436531429E-2</v>
      </c>
      <c r="G48" s="27">
        <v>1920</v>
      </c>
      <c r="H48" s="150">
        <v>1.9329507701600725E-2</v>
      </c>
      <c r="I48" s="27">
        <v>650</v>
      </c>
      <c r="J48" s="150">
        <v>1.7501346257404415E-2</v>
      </c>
      <c r="K48" s="27">
        <v>1610</v>
      </c>
      <c r="L48" s="150">
        <v>2.9336734693877552E-2</v>
      </c>
      <c r="M48" s="27">
        <v>2490</v>
      </c>
      <c r="N48" s="150">
        <v>3.1308940022632965E-2</v>
      </c>
      <c r="O48" s="27">
        <v>1870</v>
      </c>
      <c r="P48" s="150">
        <v>2.4364820846905538E-2</v>
      </c>
      <c r="Q48" s="27">
        <v>1050</v>
      </c>
      <c r="R48" s="150">
        <v>3.3903777849531802E-2</v>
      </c>
      <c r="S48" s="27">
        <v>820</v>
      </c>
      <c r="T48" s="150">
        <v>2.5410598078710878E-2</v>
      </c>
      <c r="U48" s="27">
        <v>2670</v>
      </c>
      <c r="V48" s="150">
        <v>2.9617304492512479E-2</v>
      </c>
      <c r="W48" s="27">
        <v>810</v>
      </c>
      <c r="X48" s="150">
        <v>1.6537362188648427E-2</v>
      </c>
      <c r="Y48" s="27">
        <v>1250</v>
      </c>
      <c r="Z48" s="150">
        <v>1.6003072589937269E-2</v>
      </c>
      <c r="AA48" s="27">
        <v>540</v>
      </c>
      <c r="AB48" s="150">
        <v>4.2386185243328101E-2</v>
      </c>
      <c r="AC48" s="27">
        <v>1160</v>
      </c>
      <c r="AD48" s="150">
        <v>4.2227884965416816E-2</v>
      </c>
      <c r="AE48" s="27">
        <v>11220</v>
      </c>
      <c r="AF48" s="150">
        <v>4.5970418322612366E-2</v>
      </c>
      <c r="AG48" s="27">
        <v>9880</v>
      </c>
      <c r="AH48" s="150">
        <v>3.4804664106809456E-2</v>
      </c>
      <c r="AI48" s="27">
        <v>1710</v>
      </c>
      <c r="AJ48" s="150">
        <v>1.0228496231606652E-2</v>
      </c>
      <c r="AK48" s="27">
        <v>1750</v>
      </c>
      <c r="AL48" s="150">
        <v>1.0246501551613092E-2</v>
      </c>
      <c r="AM48" s="27">
        <v>2430</v>
      </c>
      <c r="AN48" s="150">
        <v>1.7827011958036827E-2</v>
      </c>
      <c r="AO48" s="29">
        <v>46310</v>
      </c>
      <c r="AP48" s="408">
        <v>2.5930903186068648E-2</v>
      </c>
      <c r="AQ48" s="149"/>
    </row>
    <row r="49" spans="2:43" x14ac:dyDescent="0.25">
      <c r="B49" s="353" t="s">
        <v>778</v>
      </c>
      <c r="C49" s="27">
        <v>3830</v>
      </c>
      <c r="D49" s="150">
        <v>6.6125690607734808E-2</v>
      </c>
      <c r="E49" s="27">
        <v>1730</v>
      </c>
      <c r="F49" s="150">
        <v>3.0123628765453596E-2</v>
      </c>
      <c r="G49" s="27">
        <v>5180</v>
      </c>
      <c r="H49" s="150">
        <v>5.2149400986610292E-2</v>
      </c>
      <c r="I49" s="27">
        <v>1580</v>
      </c>
      <c r="J49" s="150">
        <v>4.2541733979536887E-2</v>
      </c>
      <c r="K49" s="27">
        <v>2690</v>
      </c>
      <c r="L49" s="150">
        <v>4.9016034985422743E-2</v>
      </c>
      <c r="M49" s="27">
        <v>3890</v>
      </c>
      <c r="N49" s="150">
        <v>4.8912360115679621E-2</v>
      </c>
      <c r="O49" s="27">
        <v>5170</v>
      </c>
      <c r="P49" s="150">
        <v>6.7361563517915307E-2</v>
      </c>
      <c r="Q49" s="27">
        <v>1280</v>
      </c>
      <c r="R49" s="150">
        <v>4.1330319664191151E-2</v>
      </c>
      <c r="S49" s="27">
        <v>1190</v>
      </c>
      <c r="T49" s="150">
        <v>3.6876355748373099E-2</v>
      </c>
      <c r="U49" s="27">
        <v>6710</v>
      </c>
      <c r="V49" s="150">
        <v>7.4431503050471443E-2</v>
      </c>
      <c r="W49" s="27">
        <v>1850</v>
      </c>
      <c r="X49" s="150">
        <v>3.7770518579011841E-2</v>
      </c>
      <c r="Y49" s="27">
        <v>2820</v>
      </c>
      <c r="Z49" s="150">
        <v>3.6102931762898478E-2</v>
      </c>
      <c r="AA49" s="27">
        <v>850</v>
      </c>
      <c r="AB49" s="150">
        <v>6.6718995290423869E-2</v>
      </c>
      <c r="AC49" s="27">
        <v>2400</v>
      </c>
      <c r="AD49" s="150">
        <v>8.7368037859483078E-2</v>
      </c>
      <c r="AE49" s="27">
        <v>9750</v>
      </c>
      <c r="AF49" s="150">
        <v>3.9947556029008069E-2</v>
      </c>
      <c r="AG49" s="27">
        <v>13290</v>
      </c>
      <c r="AH49" s="150">
        <v>4.681720505865361E-2</v>
      </c>
      <c r="AI49" s="27">
        <v>6800</v>
      </c>
      <c r="AJ49" s="150">
        <v>4.0674721856681424E-2</v>
      </c>
      <c r="AK49" s="27">
        <v>5150</v>
      </c>
      <c r="AL49" s="150">
        <v>3.0153990280461385E-2</v>
      </c>
      <c r="AM49" s="27">
        <v>5550</v>
      </c>
      <c r="AN49" s="150">
        <v>4.0716014965886581E-2</v>
      </c>
      <c r="AO49" s="29">
        <v>81700</v>
      </c>
      <c r="AP49" s="408">
        <v>4.5747242286802173E-2</v>
      </c>
      <c r="AQ49" s="149"/>
    </row>
    <row r="50" spans="2:43" x14ac:dyDescent="0.25">
      <c r="B50" s="353" t="s">
        <v>780</v>
      </c>
      <c r="C50" s="27">
        <v>8280</v>
      </c>
      <c r="D50" s="150">
        <v>0.14295580110497239</v>
      </c>
      <c r="E50" s="27">
        <v>6120</v>
      </c>
      <c r="F50" s="150">
        <v>0.10656451332056416</v>
      </c>
      <c r="G50" s="27">
        <v>13050</v>
      </c>
      <c r="H50" s="150">
        <v>0.13138024765931744</v>
      </c>
      <c r="I50" s="27">
        <v>3470</v>
      </c>
      <c r="J50" s="150">
        <v>9.3430263866451271E-2</v>
      </c>
      <c r="K50" s="27">
        <v>5110</v>
      </c>
      <c r="L50" s="150">
        <v>9.311224489795919E-2</v>
      </c>
      <c r="M50" s="27">
        <v>8150</v>
      </c>
      <c r="N50" s="150">
        <v>0.10247705268452156</v>
      </c>
      <c r="O50" s="27">
        <v>7460</v>
      </c>
      <c r="P50" s="150">
        <v>9.7198697068403908E-2</v>
      </c>
      <c r="Q50" s="27">
        <v>2600</v>
      </c>
      <c r="R50" s="150">
        <v>8.3952211817888284E-2</v>
      </c>
      <c r="S50" s="27">
        <v>2500</v>
      </c>
      <c r="T50" s="150">
        <v>7.747133560582585E-2</v>
      </c>
      <c r="U50" s="27">
        <v>11320</v>
      </c>
      <c r="V50" s="150">
        <v>0.12556849694952857</v>
      </c>
      <c r="W50" s="27">
        <v>9150</v>
      </c>
      <c r="X50" s="150">
        <v>0.18681094324213965</v>
      </c>
      <c r="Y50" s="27">
        <v>8940</v>
      </c>
      <c r="Z50" s="150">
        <v>0.11445397516323134</v>
      </c>
      <c r="AA50" s="27">
        <v>1110</v>
      </c>
      <c r="AB50" s="150">
        <v>8.7127158555729986E-2</v>
      </c>
      <c r="AC50" s="27">
        <v>3930</v>
      </c>
      <c r="AD50" s="150">
        <v>0.14306516199490354</v>
      </c>
      <c r="AE50" s="27">
        <v>25580</v>
      </c>
      <c r="AF50" s="150">
        <v>0.1048059982791822</v>
      </c>
      <c r="AG50" s="27">
        <v>27320</v>
      </c>
      <c r="AH50" s="150">
        <v>9.6241237186035861E-2</v>
      </c>
      <c r="AI50" s="27">
        <v>19490</v>
      </c>
      <c r="AJ50" s="150">
        <v>0.1165809307333413</v>
      </c>
      <c r="AK50" s="27">
        <v>19140</v>
      </c>
      <c r="AL50" s="150">
        <v>0.11206745125592833</v>
      </c>
      <c r="AM50" s="27">
        <v>13420</v>
      </c>
      <c r="AN50" s="150">
        <v>9.8452057809405039E-2</v>
      </c>
      <c r="AO50" s="29">
        <v>196120</v>
      </c>
      <c r="AP50" s="408">
        <v>0.10981577915896747</v>
      </c>
      <c r="AQ50" s="149"/>
    </row>
    <row r="51" spans="2:43" x14ac:dyDescent="0.25">
      <c r="B51" s="353" t="s">
        <v>777</v>
      </c>
      <c r="C51" s="27">
        <v>15150</v>
      </c>
      <c r="D51" s="150">
        <v>0.26156767955801102</v>
      </c>
      <c r="E51" s="27">
        <v>14390</v>
      </c>
      <c r="F51" s="150">
        <v>0.25056590632073827</v>
      </c>
      <c r="G51" s="27">
        <v>26650</v>
      </c>
      <c r="H51" s="150">
        <v>0.26829759387898922</v>
      </c>
      <c r="I51" s="27">
        <v>6940</v>
      </c>
      <c r="J51" s="150">
        <v>0.18686052773290254</v>
      </c>
      <c r="K51" s="27">
        <v>9610</v>
      </c>
      <c r="L51" s="150">
        <v>0.17510932944606414</v>
      </c>
      <c r="M51" s="27">
        <v>15120</v>
      </c>
      <c r="N51" s="150">
        <v>0.19011693700490381</v>
      </c>
      <c r="O51" s="27">
        <v>14900</v>
      </c>
      <c r="P51" s="150">
        <v>0.19413680781758957</v>
      </c>
      <c r="Q51" s="27">
        <v>5210</v>
      </c>
      <c r="R51" s="150">
        <v>0.16822731675815306</v>
      </c>
      <c r="S51" s="27">
        <v>4910</v>
      </c>
      <c r="T51" s="150">
        <v>0.15215370312984197</v>
      </c>
      <c r="U51" s="27">
        <v>19900</v>
      </c>
      <c r="V51" s="150">
        <v>0.22074320576816417</v>
      </c>
      <c r="W51" s="27">
        <v>13310</v>
      </c>
      <c r="X51" s="150">
        <v>0.27174356880359329</v>
      </c>
      <c r="Y51" s="27">
        <v>21270</v>
      </c>
      <c r="Z51" s="150">
        <v>0.27230828319037254</v>
      </c>
      <c r="AA51" s="27">
        <v>1360</v>
      </c>
      <c r="AB51" s="150">
        <v>0.10675039246467818</v>
      </c>
      <c r="AC51" s="27">
        <v>6820</v>
      </c>
      <c r="AD51" s="150">
        <v>0.2482708409173644</v>
      </c>
      <c r="AE51" s="27">
        <v>56250</v>
      </c>
      <c r="AF51" s="150">
        <v>0.23046666939812349</v>
      </c>
      <c r="AG51" s="27">
        <v>70540</v>
      </c>
      <c r="AH51" s="150">
        <v>0.24849402895691688</v>
      </c>
      <c r="AI51" s="27">
        <v>52220</v>
      </c>
      <c r="AJ51" s="150">
        <v>0.31235793755233882</v>
      </c>
      <c r="AK51" s="27">
        <v>48190</v>
      </c>
      <c r="AL51" s="150">
        <v>0.28215937701270566</v>
      </c>
      <c r="AM51" s="27">
        <v>37890</v>
      </c>
      <c r="AN51" s="150">
        <v>0.27796933460494461</v>
      </c>
      <c r="AO51" s="29">
        <v>440610</v>
      </c>
      <c r="AP51" s="408">
        <v>0.24671594154207963</v>
      </c>
      <c r="AQ51" s="149"/>
    </row>
    <row r="52" spans="2:43" x14ac:dyDescent="0.25">
      <c r="B52" s="353" t="s">
        <v>779</v>
      </c>
      <c r="C52" s="27">
        <v>7230</v>
      </c>
      <c r="D52" s="150">
        <v>0.12482734806629835</v>
      </c>
      <c r="E52" s="27">
        <v>13090</v>
      </c>
      <c r="F52" s="150">
        <v>0.2279296534912067</v>
      </c>
      <c r="G52" s="27">
        <v>17810</v>
      </c>
      <c r="H52" s="150">
        <v>0.17930131883620257</v>
      </c>
      <c r="I52" s="27">
        <v>6970</v>
      </c>
      <c r="J52" s="150">
        <v>0.18766828217555195</v>
      </c>
      <c r="K52" s="27">
        <v>6870</v>
      </c>
      <c r="L52" s="150">
        <v>0.12518221574344024</v>
      </c>
      <c r="M52" s="27">
        <v>11540</v>
      </c>
      <c r="N52" s="150">
        <v>0.14510247705268453</v>
      </c>
      <c r="O52" s="27">
        <v>13830</v>
      </c>
      <c r="P52" s="150">
        <v>0.18019543973941368</v>
      </c>
      <c r="Q52" s="27">
        <v>4660</v>
      </c>
      <c r="R52" s="150">
        <v>0.15046819502744591</v>
      </c>
      <c r="S52" s="27">
        <v>3680</v>
      </c>
      <c r="T52" s="150">
        <v>0.11403780601177564</v>
      </c>
      <c r="U52" s="27">
        <v>11200</v>
      </c>
      <c r="V52" s="150">
        <v>0.12423738214087632</v>
      </c>
      <c r="W52" s="27">
        <v>6800</v>
      </c>
      <c r="X52" s="150">
        <v>0.13883217639853002</v>
      </c>
      <c r="Y52" s="27">
        <v>15090</v>
      </c>
      <c r="Z52" s="150">
        <v>0.1931890923057227</v>
      </c>
      <c r="AA52" s="27">
        <v>650</v>
      </c>
      <c r="AB52" s="150">
        <v>5.1020408163265307E-2</v>
      </c>
      <c r="AC52" s="27">
        <v>3590</v>
      </c>
      <c r="AD52" s="150">
        <v>0.13068802329814344</v>
      </c>
      <c r="AE52" s="27">
        <v>45330</v>
      </c>
      <c r="AF52" s="150">
        <v>0.18572540664563444</v>
      </c>
      <c r="AG52" s="27">
        <v>76190</v>
      </c>
      <c r="AH52" s="150">
        <v>0.26839750590058831</v>
      </c>
      <c r="AI52" s="27">
        <v>40620</v>
      </c>
      <c r="AJ52" s="150">
        <v>0.24297164732623519</v>
      </c>
      <c r="AK52" s="27">
        <v>42860</v>
      </c>
      <c r="AL52" s="150">
        <v>0.25095146085836406</v>
      </c>
      <c r="AM52" s="27">
        <v>37030</v>
      </c>
      <c r="AN52" s="150">
        <v>0.27166018633996036</v>
      </c>
      <c r="AO52" s="29">
        <v>365020</v>
      </c>
      <c r="AP52" s="408">
        <v>0.20438994344588163</v>
      </c>
      <c r="AQ52" s="149"/>
    </row>
    <row r="53" spans="2:43" x14ac:dyDescent="0.25">
      <c r="B53" s="353" t="s">
        <v>781</v>
      </c>
      <c r="C53" s="27">
        <v>6170</v>
      </c>
      <c r="D53" s="150">
        <v>0.10652624309392265</v>
      </c>
      <c r="E53" s="27">
        <v>13400</v>
      </c>
      <c r="F53" s="150">
        <v>0.23332752916594116</v>
      </c>
      <c r="G53" s="27">
        <v>12840</v>
      </c>
      <c r="H53" s="150">
        <v>0.12926608275445484</v>
      </c>
      <c r="I53" s="27">
        <v>10710</v>
      </c>
      <c r="J53" s="150">
        <v>0.28836833602584816</v>
      </c>
      <c r="K53" s="27">
        <v>8780</v>
      </c>
      <c r="L53" s="150">
        <v>0.15998542274052477</v>
      </c>
      <c r="M53" s="27">
        <v>13250</v>
      </c>
      <c r="N53" s="150">
        <v>0.1666037973091915</v>
      </c>
      <c r="O53" s="27">
        <v>15370</v>
      </c>
      <c r="P53" s="150">
        <v>0.20026058631921825</v>
      </c>
      <c r="Q53" s="27">
        <v>7900</v>
      </c>
      <c r="R53" s="150">
        <v>0.25508556667742976</v>
      </c>
      <c r="S53" s="27">
        <v>4860</v>
      </c>
      <c r="T53" s="150">
        <v>0.15060427641772545</v>
      </c>
      <c r="U53" s="27">
        <v>6700</v>
      </c>
      <c r="V53" s="150">
        <v>7.4320576816417086E-2</v>
      </c>
      <c r="W53" s="27">
        <v>3220</v>
      </c>
      <c r="X53" s="150">
        <v>6.5741118824009806E-2</v>
      </c>
      <c r="Y53" s="27">
        <v>12240</v>
      </c>
      <c r="Z53" s="150">
        <v>0.15670208680066572</v>
      </c>
      <c r="AA53" s="27">
        <v>730</v>
      </c>
      <c r="AB53" s="150">
        <v>5.7299843014128729E-2</v>
      </c>
      <c r="AC53" s="27">
        <v>1850</v>
      </c>
      <c r="AD53" s="150">
        <v>6.7346195850018206E-2</v>
      </c>
      <c r="AE53" s="27">
        <v>22220</v>
      </c>
      <c r="AF53" s="150">
        <v>9.1039455893800955E-2</v>
      </c>
      <c r="AG53" s="27">
        <v>51570</v>
      </c>
      <c r="AH53" s="150">
        <v>0.18166766477612992</v>
      </c>
      <c r="AI53" s="27">
        <v>19720</v>
      </c>
      <c r="AJ53" s="150">
        <v>0.11795669338437612</v>
      </c>
      <c r="AK53" s="27">
        <v>26910</v>
      </c>
      <c r="AL53" s="150">
        <v>0.15756191814509046</v>
      </c>
      <c r="AM53" s="27">
        <v>25420</v>
      </c>
      <c r="AN53" s="150">
        <v>0.18648668476267333</v>
      </c>
      <c r="AO53" s="29">
        <v>263850</v>
      </c>
      <c r="AP53" s="408">
        <v>0.1477406349739627</v>
      </c>
      <c r="AQ53" s="149"/>
    </row>
    <row r="54" spans="2:43" ht="15.75" thickBot="1" x14ac:dyDescent="0.3">
      <c r="B54" s="353" t="s">
        <v>782</v>
      </c>
      <c r="C54" s="27">
        <v>120</v>
      </c>
      <c r="D54" s="150">
        <v>2.0718232044198894E-3</v>
      </c>
      <c r="E54" s="27">
        <v>110</v>
      </c>
      <c r="F54" s="150">
        <v>1.915375239421905E-3</v>
      </c>
      <c r="G54" s="27">
        <v>280</v>
      </c>
      <c r="H54" s="150">
        <v>2.8188865398167725E-3</v>
      </c>
      <c r="I54" s="27">
        <v>30</v>
      </c>
      <c r="J54" s="150">
        <v>8.0775444264943462E-4</v>
      </c>
      <c r="K54" s="27">
        <v>140</v>
      </c>
      <c r="L54" s="150">
        <v>2.5510204081632651E-3</v>
      </c>
      <c r="M54" s="27">
        <v>130</v>
      </c>
      <c r="N54" s="150">
        <v>1.6346032943543318E-3</v>
      </c>
      <c r="O54" s="27">
        <v>120</v>
      </c>
      <c r="P54" s="150">
        <v>1.5635179153094462E-3</v>
      </c>
      <c r="Q54" s="27">
        <v>40</v>
      </c>
      <c r="R54" s="150">
        <v>1.2915724895059735E-3</v>
      </c>
      <c r="S54" s="27">
        <v>60</v>
      </c>
      <c r="T54" s="150">
        <v>1.8593120545398203E-3</v>
      </c>
      <c r="U54" s="27">
        <v>230</v>
      </c>
      <c r="V54" s="150">
        <v>2.5513033832501386E-3</v>
      </c>
      <c r="W54" s="27">
        <v>110</v>
      </c>
      <c r="X54" s="150">
        <v>2.245814618211515E-3</v>
      </c>
      <c r="Y54" s="27">
        <v>170</v>
      </c>
      <c r="Z54" s="150">
        <v>2.1764178722314684E-3</v>
      </c>
      <c r="AA54" s="27">
        <v>10</v>
      </c>
      <c r="AB54" s="150">
        <v>7.8492935635792783E-4</v>
      </c>
      <c r="AC54" s="27">
        <v>60</v>
      </c>
      <c r="AD54" s="150">
        <v>2.1842009464870769E-3</v>
      </c>
      <c r="AE54" s="27">
        <v>230</v>
      </c>
      <c r="AF54" s="150">
        <v>9.4235260376121608E-4</v>
      </c>
      <c r="AG54" s="27">
        <v>510</v>
      </c>
      <c r="AH54" s="150">
        <v>1.7965970338535244E-3</v>
      </c>
      <c r="AI54" s="27">
        <v>300</v>
      </c>
      <c r="AJ54" s="150">
        <v>1.7944730230888863E-3</v>
      </c>
      <c r="AK54" s="27">
        <v>370</v>
      </c>
      <c r="AL54" s="150">
        <v>2.1664031851981965E-3</v>
      </c>
      <c r="AM54" s="27">
        <v>400</v>
      </c>
      <c r="AN54" s="150">
        <v>2.9344875651089427E-3</v>
      </c>
      <c r="AO54" s="29">
        <v>3410</v>
      </c>
      <c r="AP54" s="408">
        <v>1.9094014222520858E-3</v>
      </c>
      <c r="AQ54" s="149"/>
    </row>
    <row r="55" spans="2:43" ht="15.75" thickBot="1" x14ac:dyDescent="0.3">
      <c r="B55" s="30" t="s">
        <v>1</v>
      </c>
      <c r="C55" s="31">
        <v>57920</v>
      </c>
      <c r="D55" s="151">
        <v>1</v>
      </c>
      <c r="E55" s="31">
        <v>57430</v>
      </c>
      <c r="F55" s="151">
        <v>1</v>
      </c>
      <c r="G55" s="31">
        <v>99330</v>
      </c>
      <c r="H55" s="151">
        <v>1</v>
      </c>
      <c r="I55" s="31">
        <v>37140</v>
      </c>
      <c r="J55" s="151">
        <v>1</v>
      </c>
      <c r="K55" s="31">
        <v>54880</v>
      </c>
      <c r="L55" s="151">
        <v>1</v>
      </c>
      <c r="M55" s="31">
        <v>79530</v>
      </c>
      <c r="N55" s="151">
        <v>1</v>
      </c>
      <c r="O55" s="31">
        <v>76750</v>
      </c>
      <c r="P55" s="151">
        <v>1</v>
      </c>
      <c r="Q55" s="31">
        <v>30970</v>
      </c>
      <c r="R55" s="151">
        <v>1</v>
      </c>
      <c r="S55" s="31">
        <v>32270</v>
      </c>
      <c r="T55" s="151">
        <v>1</v>
      </c>
      <c r="U55" s="31">
        <v>90150</v>
      </c>
      <c r="V55" s="151">
        <v>1</v>
      </c>
      <c r="W55" s="31">
        <v>48980</v>
      </c>
      <c r="X55" s="151">
        <v>1</v>
      </c>
      <c r="Y55" s="31">
        <v>78110</v>
      </c>
      <c r="Z55" s="151">
        <v>1</v>
      </c>
      <c r="AA55" s="31">
        <v>12740</v>
      </c>
      <c r="AB55" s="151">
        <v>1</v>
      </c>
      <c r="AC55" s="31">
        <v>27470</v>
      </c>
      <c r="AD55" s="151">
        <v>1</v>
      </c>
      <c r="AE55" s="31">
        <v>244070</v>
      </c>
      <c r="AF55" s="151">
        <v>1</v>
      </c>
      <c r="AG55" s="31">
        <v>283870</v>
      </c>
      <c r="AH55" s="151">
        <v>1</v>
      </c>
      <c r="AI55" s="31">
        <v>167180</v>
      </c>
      <c r="AJ55" s="151">
        <v>1</v>
      </c>
      <c r="AK55" s="31">
        <v>170790</v>
      </c>
      <c r="AL55" s="151">
        <v>1</v>
      </c>
      <c r="AM55" s="31">
        <v>136310</v>
      </c>
      <c r="AN55" s="151">
        <v>1</v>
      </c>
      <c r="AO55" s="31">
        <v>1785900</v>
      </c>
      <c r="AP55" s="441">
        <v>1</v>
      </c>
      <c r="AQ55" s="149"/>
    </row>
    <row r="56" spans="2:43" s="178" customFormat="1" ht="9" customHeight="1" x14ac:dyDescent="0.25">
      <c r="B56" s="391" t="s">
        <v>788</v>
      </c>
      <c r="C56" s="739"/>
      <c r="D56" s="740"/>
      <c r="E56" s="739"/>
      <c r="F56" s="740"/>
      <c r="G56" s="739"/>
      <c r="H56" s="740"/>
      <c r="I56" s="739"/>
      <c r="J56" s="740"/>
      <c r="K56" s="739"/>
      <c r="L56" s="740"/>
      <c r="M56" s="739"/>
      <c r="N56" s="740"/>
      <c r="O56" s="739"/>
      <c r="P56" s="740"/>
      <c r="Q56" s="739"/>
      <c r="R56" s="740"/>
      <c r="S56" s="739"/>
      <c r="T56" s="740"/>
      <c r="U56" s="739"/>
      <c r="V56" s="740"/>
      <c r="W56" s="739"/>
      <c r="X56" s="740"/>
      <c r="Y56" s="739"/>
      <c r="Z56" s="740"/>
      <c r="AA56" s="739"/>
      <c r="AB56" s="740"/>
      <c r="AC56" s="739"/>
      <c r="AD56" s="740"/>
      <c r="AE56" s="739"/>
      <c r="AF56" s="740"/>
      <c r="AG56" s="739"/>
      <c r="AH56" s="740"/>
      <c r="AI56" s="739"/>
      <c r="AJ56" s="740"/>
      <c r="AK56" s="739"/>
      <c r="AL56" s="740"/>
      <c r="AM56" s="739"/>
      <c r="AN56" s="740"/>
      <c r="AO56" s="739"/>
      <c r="AP56" s="740"/>
      <c r="AQ56" s="742"/>
    </row>
    <row r="57" spans="2:43" ht="14.25" x14ac:dyDescent="0.2">
      <c r="B57" s="38"/>
      <c r="C57" s="308"/>
      <c r="D57" s="153"/>
      <c r="E57" s="37"/>
      <c r="F57" s="153"/>
      <c r="G57" s="37"/>
      <c r="H57" s="153"/>
      <c r="I57" s="37"/>
      <c r="J57" s="153"/>
      <c r="K57" s="37"/>
      <c r="L57" s="153"/>
      <c r="M57" s="37"/>
      <c r="N57" s="153"/>
      <c r="O57" s="37"/>
      <c r="P57" s="153"/>
      <c r="Q57" s="37"/>
      <c r="R57" s="153"/>
      <c r="S57" s="37"/>
      <c r="T57" s="153"/>
      <c r="U57" s="37"/>
      <c r="V57" s="154"/>
      <c r="W57" s="37"/>
      <c r="X57" s="153"/>
      <c r="Y57" s="37"/>
      <c r="Z57" s="153"/>
      <c r="AA57" s="37"/>
      <c r="AB57" s="153"/>
      <c r="AC57" s="37"/>
      <c r="AD57" s="153"/>
      <c r="AE57" s="37"/>
      <c r="AF57" s="153"/>
      <c r="AG57" s="37"/>
      <c r="AH57" s="153"/>
      <c r="AI57" s="37"/>
      <c r="AJ57" s="153"/>
      <c r="AK57" s="37"/>
      <c r="AL57" s="153"/>
      <c r="AM57" s="37"/>
      <c r="AN57" s="153"/>
      <c r="AO57" s="37"/>
      <c r="AP57" s="153"/>
    </row>
    <row r="58" spans="2:43" ht="15.75" customHeight="1" x14ac:dyDescent="0.2">
      <c r="B58" s="489" t="s">
        <v>568</v>
      </c>
      <c r="C58" s="514"/>
      <c r="D58" s="490"/>
      <c r="E58" s="490"/>
      <c r="F58" s="491"/>
      <c r="G58" s="491"/>
      <c r="H58" s="490"/>
      <c r="I58" s="490"/>
      <c r="J58" s="491"/>
      <c r="K58" s="491"/>
      <c r="L58" s="490"/>
      <c r="M58" s="490"/>
      <c r="N58" s="491"/>
      <c r="O58" s="491"/>
      <c r="P58" s="515"/>
      <c r="Q58" s="515"/>
      <c r="R58" s="516"/>
      <c r="S58" s="516"/>
      <c r="T58" s="515"/>
      <c r="U58" s="515"/>
      <c r="V58" s="516"/>
      <c r="W58" s="516"/>
      <c r="X58" s="515"/>
      <c r="Y58" s="515"/>
      <c r="Z58" s="516"/>
      <c r="AA58" s="516"/>
      <c r="AB58" s="515"/>
      <c r="AC58" s="515"/>
      <c r="AD58" s="516"/>
      <c r="AE58" s="516"/>
      <c r="AF58" s="515"/>
      <c r="AG58" s="515"/>
      <c r="AH58" s="516"/>
      <c r="AI58" s="516"/>
      <c r="AJ58" s="515"/>
      <c r="AK58" s="515"/>
      <c r="AL58" s="516"/>
      <c r="AM58" s="516"/>
      <c r="AN58" s="517"/>
      <c r="AO58" s="518"/>
      <c r="AP58" s="519"/>
      <c r="AQ58" s="155"/>
    </row>
    <row r="59" spans="2:43" ht="14.25" x14ac:dyDescent="0.2">
      <c r="B59" s="142" t="s">
        <v>479</v>
      </c>
      <c r="C59" s="806" t="s">
        <v>226</v>
      </c>
      <c r="D59" s="807"/>
      <c r="E59" s="808" t="s">
        <v>227</v>
      </c>
      <c r="F59" s="809"/>
      <c r="G59" s="806" t="s">
        <v>228</v>
      </c>
      <c r="H59" s="807"/>
      <c r="I59" s="808" t="s">
        <v>229</v>
      </c>
      <c r="J59" s="809"/>
      <c r="K59" s="806" t="s">
        <v>230</v>
      </c>
      <c r="L59" s="807"/>
      <c r="M59" s="808" t="s">
        <v>231</v>
      </c>
      <c r="N59" s="809"/>
      <c r="O59" s="806" t="s">
        <v>232</v>
      </c>
      <c r="P59" s="807"/>
      <c r="Q59" s="808" t="s">
        <v>233</v>
      </c>
      <c r="R59" s="809"/>
      <c r="S59" s="806" t="s">
        <v>234</v>
      </c>
      <c r="T59" s="807"/>
      <c r="U59" s="808" t="s">
        <v>272</v>
      </c>
      <c r="V59" s="809"/>
      <c r="W59" s="806" t="s">
        <v>273</v>
      </c>
      <c r="X59" s="807"/>
      <c r="Y59" s="808" t="s">
        <v>274</v>
      </c>
      <c r="Z59" s="809"/>
      <c r="AA59" s="806" t="s">
        <v>275</v>
      </c>
      <c r="AB59" s="807"/>
      <c r="AC59" s="808" t="s">
        <v>276</v>
      </c>
      <c r="AD59" s="809"/>
      <c r="AE59" s="806" t="s">
        <v>277</v>
      </c>
      <c r="AF59" s="807"/>
      <c r="AG59" s="808" t="s">
        <v>278</v>
      </c>
      <c r="AH59" s="809"/>
      <c r="AI59" s="806" t="s">
        <v>279</v>
      </c>
      <c r="AJ59" s="807"/>
      <c r="AK59" s="808" t="s">
        <v>280</v>
      </c>
      <c r="AL59" s="809"/>
      <c r="AM59" s="806" t="s">
        <v>281</v>
      </c>
      <c r="AN59" s="807"/>
      <c r="AO59" s="810" t="s">
        <v>198</v>
      </c>
      <c r="AP59" s="811"/>
    </row>
    <row r="60" spans="2:43" ht="6" customHeight="1" x14ac:dyDescent="0.2">
      <c r="B60" s="156" t="s">
        <v>542</v>
      </c>
      <c r="C60" s="157"/>
      <c r="D60" s="157"/>
      <c r="E60" s="157"/>
      <c r="F60" s="158"/>
      <c r="G60" s="158"/>
      <c r="H60" s="157"/>
      <c r="I60" s="157"/>
      <c r="J60" s="158"/>
      <c r="K60" s="158"/>
      <c r="L60" s="157"/>
      <c r="M60" s="157"/>
      <c r="N60" s="158"/>
      <c r="O60" s="158"/>
      <c r="P60" s="157"/>
      <c r="Q60" s="157"/>
      <c r="R60" s="158"/>
      <c r="S60" s="158"/>
      <c r="T60" s="157"/>
      <c r="U60" s="157"/>
      <c r="V60" s="158"/>
      <c r="W60" s="158"/>
      <c r="X60" s="157"/>
      <c r="Y60" s="157"/>
      <c r="Z60" s="158"/>
      <c r="AA60" s="158"/>
      <c r="AB60" s="157"/>
      <c r="AC60" s="157"/>
      <c r="AD60" s="158"/>
      <c r="AE60" s="158"/>
      <c r="AF60" s="157"/>
      <c r="AG60" s="157"/>
      <c r="AH60" s="158"/>
      <c r="AI60" s="158"/>
      <c r="AJ60" s="157"/>
      <c r="AK60" s="157"/>
      <c r="AL60" s="158"/>
      <c r="AM60" s="158"/>
      <c r="AN60" s="422"/>
      <c r="AO60" s="256" t="s">
        <v>18</v>
      </c>
      <c r="AP60" s="520" t="s">
        <v>19</v>
      </c>
      <c r="AQ60" s="155"/>
    </row>
    <row r="61" spans="2:43" s="60" customFormat="1" ht="14.25" x14ac:dyDescent="0.2">
      <c r="B61" s="21" t="s">
        <v>553</v>
      </c>
      <c r="C61" s="161"/>
      <c r="D61" s="161"/>
      <c r="E61" s="161"/>
      <c r="F61" s="161"/>
      <c r="G61" s="161"/>
      <c r="H61" s="161"/>
      <c r="I61" s="161"/>
      <c r="J61" s="161"/>
      <c r="K61" s="161"/>
      <c r="L61" s="161"/>
      <c r="M61" s="161"/>
      <c r="N61" s="161"/>
      <c r="O61" s="161"/>
      <c r="P61" s="161"/>
      <c r="Q61" s="161"/>
      <c r="R61" s="161"/>
      <c r="S61" s="161"/>
      <c r="T61" s="161"/>
      <c r="U61" s="161"/>
      <c r="V61" s="161"/>
      <c r="W61" s="161"/>
      <c r="X61" s="161"/>
      <c r="Y61" s="161"/>
      <c r="Z61" s="161"/>
      <c r="AA61" s="161"/>
      <c r="AB61" s="161"/>
      <c r="AC61" s="161"/>
      <c r="AD61" s="161"/>
      <c r="AE61" s="161"/>
      <c r="AF61" s="161"/>
      <c r="AG61" s="161"/>
      <c r="AH61" s="161"/>
      <c r="AI61" s="161"/>
      <c r="AJ61" s="161"/>
      <c r="AK61" s="161"/>
      <c r="AL61" s="161"/>
      <c r="AM61" s="161"/>
      <c r="AN61" s="161"/>
      <c r="AO61" s="161"/>
      <c r="AP61" s="423"/>
    </row>
    <row r="62" spans="2:43" ht="14.25" x14ac:dyDescent="0.2">
      <c r="B62" s="562" t="s">
        <v>172</v>
      </c>
      <c r="C62" s="464"/>
      <c r="D62" s="159">
        <v>37220</v>
      </c>
      <c r="E62" s="464"/>
      <c r="F62" s="159">
        <v>32320</v>
      </c>
      <c r="G62" s="464"/>
      <c r="H62" s="159">
        <v>61410</v>
      </c>
      <c r="I62" s="464"/>
      <c r="J62" s="159">
        <v>22450</v>
      </c>
      <c r="K62" s="464"/>
      <c r="L62" s="159">
        <v>31340</v>
      </c>
      <c r="M62" s="464"/>
      <c r="N62" s="159">
        <v>47280</v>
      </c>
      <c r="O62" s="464"/>
      <c r="P62" s="159">
        <v>45270</v>
      </c>
      <c r="Q62" s="464"/>
      <c r="R62" s="159">
        <v>18070</v>
      </c>
      <c r="S62" s="464"/>
      <c r="T62" s="159">
        <v>20000</v>
      </c>
      <c r="U62" s="464"/>
      <c r="V62" s="159">
        <v>57880</v>
      </c>
      <c r="W62" s="464"/>
      <c r="X62" s="159">
        <v>33640</v>
      </c>
      <c r="Y62" s="464"/>
      <c r="Z62" s="159">
        <v>46130</v>
      </c>
      <c r="AA62" s="464"/>
      <c r="AB62" s="159">
        <v>8830</v>
      </c>
      <c r="AC62" s="464"/>
      <c r="AD62" s="159">
        <v>18080</v>
      </c>
      <c r="AE62" s="464"/>
      <c r="AF62" s="159">
        <v>151310</v>
      </c>
      <c r="AG62" s="464"/>
      <c r="AH62" s="159">
        <v>167170</v>
      </c>
      <c r="AI62" s="464"/>
      <c r="AJ62" s="159">
        <v>101690</v>
      </c>
      <c r="AK62" s="464"/>
      <c r="AL62" s="159">
        <v>94950</v>
      </c>
      <c r="AM62" s="464"/>
      <c r="AN62" s="159">
        <v>74940</v>
      </c>
      <c r="AO62" s="93"/>
      <c r="AP62" s="466">
        <v>1069960</v>
      </c>
      <c r="AQ62" s="155"/>
    </row>
    <row r="63" spans="2:43" ht="14.25" x14ac:dyDescent="0.2">
      <c r="B63" s="578" t="s">
        <v>173</v>
      </c>
      <c r="C63" s="464"/>
      <c r="D63" s="182">
        <v>1.3840532989469159</v>
      </c>
      <c r="E63" s="464"/>
      <c r="F63" s="182">
        <v>1.3592932949658096</v>
      </c>
      <c r="G63" s="464"/>
      <c r="H63" s="182">
        <v>1.3897339022245383</v>
      </c>
      <c r="I63" s="464"/>
      <c r="J63" s="182">
        <v>1.2007660105103768</v>
      </c>
      <c r="K63" s="464"/>
      <c r="L63" s="182">
        <v>1.4190521780756342</v>
      </c>
      <c r="M63" s="464"/>
      <c r="N63" s="182">
        <v>1.3572561710768449</v>
      </c>
      <c r="O63" s="464"/>
      <c r="P63" s="182">
        <v>1.3245714790599046</v>
      </c>
      <c r="Q63" s="464"/>
      <c r="R63" s="182">
        <v>1.3064578606607271</v>
      </c>
      <c r="S63" s="464"/>
      <c r="T63" s="182">
        <v>1.352432378381081</v>
      </c>
      <c r="U63" s="464"/>
      <c r="V63" s="182">
        <v>1.4174628129157092</v>
      </c>
      <c r="W63" s="464"/>
      <c r="X63" s="182">
        <v>1.3092952052554918</v>
      </c>
      <c r="Y63" s="464"/>
      <c r="Z63" s="182">
        <v>1.3948965876078567</v>
      </c>
      <c r="AA63" s="464"/>
      <c r="AB63" s="182">
        <v>1.3519755462470282</v>
      </c>
      <c r="AC63" s="464"/>
      <c r="AD63" s="182">
        <v>1.3624142509404735</v>
      </c>
      <c r="AE63" s="464"/>
      <c r="AF63" s="182">
        <v>1.370179438881729</v>
      </c>
      <c r="AG63" s="464"/>
      <c r="AH63" s="182">
        <v>1.3108627899047061</v>
      </c>
      <c r="AI63" s="464"/>
      <c r="AJ63" s="182">
        <v>1.3847008614246943</v>
      </c>
      <c r="AK63" s="464"/>
      <c r="AL63" s="182">
        <v>1.4418616898026246</v>
      </c>
      <c r="AM63" s="464"/>
      <c r="AN63" s="182">
        <v>1.3608060318943085</v>
      </c>
      <c r="AO63" s="93"/>
      <c r="AP63" s="467">
        <v>1.3646677501932309</v>
      </c>
      <c r="AQ63" s="155"/>
    </row>
    <row r="64" spans="2:43" ht="14.25" x14ac:dyDescent="0.2">
      <c r="B64" s="578" t="s">
        <v>571</v>
      </c>
      <c r="C64" s="464"/>
      <c r="D64" s="183">
        <v>1436.3078731463722</v>
      </c>
      <c r="E64" s="464"/>
      <c r="F64" s="183">
        <v>1181.6511658776581</v>
      </c>
      <c r="G64" s="464"/>
      <c r="H64" s="183">
        <v>1122.8175267889385</v>
      </c>
      <c r="I64" s="464"/>
      <c r="J64" s="183">
        <v>1144.2766727531805</v>
      </c>
      <c r="K64" s="464"/>
      <c r="L64" s="183">
        <v>1274.5573007819251</v>
      </c>
      <c r="M64" s="464"/>
      <c r="N64" s="183">
        <v>1169.0648818663874</v>
      </c>
      <c r="O64" s="464"/>
      <c r="P64" s="183">
        <v>1143.6794086853233</v>
      </c>
      <c r="Q64" s="464"/>
      <c r="R64" s="183">
        <v>1336.6839693431336</v>
      </c>
      <c r="S64" s="464"/>
      <c r="T64" s="183">
        <v>1394.1878381081096</v>
      </c>
      <c r="U64" s="464"/>
      <c r="V64" s="183">
        <v>1113.2065006997807</v>
      </c>
      <c r="W64" s="464"/>
      <c r="X64" s="183">
        <v>872.1943134865345</v>
      </c>
      <c r="Y64" s="464"/>
      <c r="Z64" s="183">
        <v>1219.1742709101543</v>
      </c>
      <c r="AA64" s="464"/>
      <c r="AB64" s="183">
        <v>1061.5191441186423</v>
      </c>
      <c r="AC64" s="464"/>
      <c r="AD64" s="183">
        <v>932.18035682671848</v>
      </c>
      <c r="AE64" s="464"/>
      <c r="AF64" s="183">
        <v>833.98564343538351</v>
      </c>
      <c r="AG64" s="464"/>
      <c r="AH64" s="183">
        <v>855.41734708408467</v>
      </c>
      <c r="AI64" s="464"/>
      <c r="AJ64" s="183">
        <v>919.4784811980777</v>
      </c>
      <c r="AK64" s="464"/>
      <c r="AL64" s="183">
        <v>1038.2068577927046</v>
      </c>
      <c r="AM64" s="464"/>
      <c r="AN64" s="183">
        <v>949.31687956229655</v>
      </c>
      <c r="AO64" s="93"/>
      <c r="AP64" s="468">
        <v>1022.4266933716397</v>
      </c>
      <c r="AQ64" s="155"/>
    </row>
    <row r="65" spans="1:43" ht="14.25" x14ac:dyDescent="0.2">
      <c r="B65" s="578" t="s">
        <v>572</v>
      </c>
      <c r="C65" s="464"/>
      <c r="D65" s="183">
        <v>157.55628841607637</v>
      </c>
      <c r="E65" s="464"/>
      <c r="F65" s="183">
        <v>270.22008106686206</v>
      </c>
      <c r="G65" s="464"/>
      <c r="H65" s="183">
        <v>203.3551980262479</v>
      </c>
      <c r="I65" s="464"/>
      <c r="J65" s="183">
        <v>218.45956399750716</v>
      </c>
      <c r="K65" s="464"/>
      <c r="L65" s="183">
        <v>133.31365501834958</v>
      </c>
      <c r="M65" s="464"/>
      <c r="N65" s="183">
        <v>150.27652558326335</v>
      </c>
      <c r="O65" s="464"/>
      <c r="P65" s="183">
        <v>197.20880124580177</v>
      </c>
      <c r="Q65" s="464"/>
      <c r="R65" s="183">
        <v>195.97990869348726</v>
      </c>
      <c r="S65" s="464"/>
      <c r="T65" s="183">
        <v>122.50856457177122</v>
      </c>
      <c r="U65" s="464"/>
      <c r="V65" s="183">
        <v>142.98517958640966</v>
      </c>
      <c r="W65" s="464"/>
      <c r="X65" s="183">
        <v>142.83410273178563</v>
      </c>
      <c r="Y65" s="464"/>
      <c r="Z65" s="183">
        <v>210.31457225859555</v>
      </c>
      <c r="AA65" s="464"/>
      <c r="AB65" s="183">
        <v>66.673174459413531</v>
      </c>
      <c r="AC65" s="464"/>
      <c r="AD65" s="183">
        <v>137.81802113299324</v>
      </c>
      <c r="AE65" s="464"/>
      <c r="AF65" s="183">
        <v>166.95692349888753</v>
      </c>
      <c r="AG65" s="464"/>
      <c r="AH65" s="183">
        <v>266.58029748694503</v>
      </c>
      <c r="AI65" s="464"/>
      <c r="AJ65" s="183">
        <v>241.43575482830209</v>
      </c>
      <c r="AK65" s="464"/>
      <c r="AL65" s="183">
        <v>263.66551218586454</v>
      </c>
      <c r="AM65" s="464"/>
      <c r="AN65" s="183">
        <v>263.76427250283308</v>
      </c>
      <c r="AO65" s="93"/>
      <c r="AP65" s="468">
        <v>208.63451044568856</v>
      </c>
      <c r="AQ65" s="155"/>
    </row>
    <row r="66" spans="1:43" ht="14.25" x14ac:dyDescent="0.2">
      <c r="B66" s="578" t="s">
        <v>589</v>
      </c>
      <c r="C66" s="464"/>
      <c r="D66" s="183">
        <v>98.89500000000001</v>
      </c>
      <c r="E66" s="464"/>
      <c r="F66" s="183">
        <v>178.75</v>
      </c>
      <c r="G66" s="464"/>
      <c r="H66" s="183">
        <v>129.16</v>
      </c>
      <c r="I66" s="464"/>
      <c r="J66" s="183">
        <v>134.85</v>
      </c>
      <c r="K66" s="464"/>
      <c r="L66" s="737">
        <v>29.51</v>
      </c>
      <c r="M66" s="464"/>
      <c r="N66" s="183">
        <v>63.15</v>
      </c>
      <c r="O66" s="464"/>
      <c r="P66" s="183">
        <v>100.53</v>
      </c>
      <c r="Q66" s="464"/>
      <c r="R66" s="183">
        <v>82.32</v>
      </c>
      <c r="S66" s="464"/>
      <c r="T66" s="183">
        <v>0</v>
      </c>
      <c r="U66" s="464"/>
      <c r="V66" s="183">
        <v>58.05</v>
      </c>
      <c r="W66" s="464"/>
      <c r="X66" s="183">
        <v>79.290000000000006</v>
      </c>
      <c r="Y66" s="464"/>
      <c r="Z66" s="183">
        <v>145.33500000000001</v>
      </c>
      <c r="AA66" s="464"/>
      <c r="AB66" s="737">
        <v>0</v>
      </c>
      <c r="AC66" s="464"/>
      <c r="AD66" s="183">
        <v>75.33</v>
      </c>
      <c r="AE66" s="464"/>
      <c r="AF66" s="183">
        <v>79.64</v>
      </c>
      <c r="AG66" s="464"/>
      <c r="AH66" s="183">
        <v>170.49</v>
      </c>
      <c r="AI66" s="464"/>
      <c r="AJ66" s="183">
        <v>169.375</v>
      </c>
      <c r="AK66" s="464"/>
      <c r="AL66" s="183">
        <v>179.32</v>
      </c>
      <c r="AM66" s="464"/>
      <c r="AN66" s="183">
        <v>181.52</v>
      </c>
      <c r="AO66" s="93"/>
      <c r="AP66" s="468">
        <v>125.65</v>
      </c>
      <c r="AQ66" s="155"/>
    </row>
    <row r="67" spans="1:43" ht="14.25" x14ac:dyDescent="0.2">
      <c r="B67" s="578" t="s">
        <v>573</v>
      </c>
      <c r="C67" s="464"/>
      <c r="D67" s="183">
        <v>1267.7074938185337</v>
      </c>
      <c r="E67" s="464"/>
      <c r="F67" s="183">
        <v>895.88731779057525</v>
      </c>
      <c r="G67" s="464"/>
      <c r="H67" s="183">
        <v>901.87162244964475</v>
      </c>
      <c r="I67" s="464"/>
      <c r="J67" s="183">
        <v>912.08368029242627</v>
      </c>
      <c r="K67" s="464"/>
      <c r="L67" s="183">
        <v>1137.0829198991155</v>
      </c>
      <c r="M67" s="464"/>
      <c r="N67" s="183">
        <v>1013.5895310482078</v>
      </c>
      <c r="O67" s="464"/>
      <c r="P67" s="183">
        <v>933.15821547779569</v>
      </c>
      <c r="Q67" s="464"/>
      <c r="R67" s="183">
        <v>1133.6718238715039</v>
      </c>
      <c r="S67" s="464"/>
      <c r="T67" s="183">
        <v>1265.5784200520313</v>
      </c>
      <c r="U67" s="464"/>
      <c r="V67" s="183">
        <v>958.25630833607102</v>
      </c>
      <c r="W67" s="464"/>
      <c r="X67" s="183">
        <v>702.60727859778592</v>
      </c>
      <c r="Y67" s="464"/>
      <c r="Z67" s="183">
        <v>995.07128142283921</v>
      </c>
      <c r="AA67" s="464"/>
      <c r="AB67" s="183">
        <v>985.12621983002839</v>
      </c>
      <c r="AC67" s="464"/>
      <c r="AD67" s="183">
        <v>778.62529545328687</v>
      </c>
      <c r="AE67" s="464"/>
      <c r="AF67" s="183">
        <v>648.18273105100491</v>
      </c>
      <c r="AG67" s="464"/>
      <c r="AH67" s="183">
        <v>572.61854225326806</v>
      </c>
      <c r="AI67" s="464"/>
      <c r="AJ67" s="183">
        <v>652.94884917389982</v>
      </c>
      <c r="AK67" s="464"/>
      <c r="AL67" s="183">
        <v>753.46768574561872</v>
      </c>
      <c r="AM67" s="464"/>
      <c r="AN67" s="183">
        <v>668.41447743039305</v>
      </c>
      <c r="AO67" s="93"/>
      <c r="AP67" s="468">
        <v>797.48257351193649</v>
      </c>
      <c r="AQ67" s="155"/>
    </row>
    <row r="68" spans="1:43" ht="14.25" x14ac:dyDescent="0.2">
      <c r="A68" s="52" t="s">
        <v>483</v>
      </c>
      <c r="B68" s="562" t="s">
        <v>566</v>
      </c>
      <c r="C68" s="464"/>
      <c r="D68" s="159">
        <v>51520</v>
      </c>
      <c r="E68" s="464"/>
      <c r="F68" s="159">
        <v>43930</v>
      </c>
      <c r="G68" s="464"/>
      <c r="H68" s="159">
        <v>85340</v>
      </c>
      <c r="I68" s="464"/>
      <c r="J68" s="159">
        <v>26960</v>
      </c>
      <c r="K68" s="464"/>
      <c r="L68" s="159">
        <v>44470</v>
      </c>
      <c r="M68" s="464"/>
      <c r="N68" s="159">
        <v>64170</v>
      </c>
      <c r="O68" s="464"/>
      <c r="P68" s="159">
        <v>59970</v>
      </c>
      <c r="Q68" s="464"/>
      <c r="R68" s="159">
        <v>23610</v>
      </c>
      <c r="S68" s="464"/>
      <c r="T68" s="159">
        <v>27050</v>
      </c>
      <c r="U68" s="464"/>
      <c r="V68" s="159">
        <v>82050</v>
      </c>
      <c r="W68" s="464"/>
      <c r="X68" s="159">
        <v>44050</v>
      </c>
      <c r="Y68" s="464"/>
      <c r="Z68" s="159">
        <v>64340</v>
      </c>
      <c r="AA68" s="464"/>
      <c r="AB68" s="159">
        <v>11940</v>
      </c>
      <c r="AC68" s="464"/>
      <c r="AD68" s="159">
        <v>24630</v>
      </c>
      <c r="AE68" s="464"/>
      <c r="AF68" s="159">
        <v>207320</v>
      </c>
      <c r="AG68" s="464"/>
      <c r="AH68" s="159">
        <v>219130</v>
      </c>
      <c r="AI68" s="464"/>
      <c r="AJ68" s="159">
        <v>140810</v>
      </c>
      <c r="AK68" s="464"/>
      <c r="AL68" s="159">
        <v>136900</v>
      </c>
      <c r="AM68" s="464"/>
      <c r="AN68" s="159">
        <v>101970</v>
      </c>
      <c r="AO68" s="93"/>
      <c r="AP68" s="466">
        <v>1460140</v>
      </c>
      <c r="AQ68" s="155"/>
    </row>
    <row r="69" spans="1:43" ht="14.25" x14ac:dyDescent="0.2">
      <c r="B69" s="578" t="s">
        <v>575</v>
      </c>
      <c r="C69" s="464"/>
      <c r="D69" s="183">
        <v>1041.0982826087281</v>
      </c>
      <c r="E69" s="464"/>
      <c r="F69" s="183">
        <v>871.95568300288983</v>
      </c>
      <c r="G69" s="464"/>
      <c r="H69" s="183">
        <v>810.96087253042037</v>
      </c>
      <c r="I69" s="464"/>
      <c r="J69" s="183">
        <v>955.09842964171548</v>
      </c>
      <c r="K69" s="464"/>
      <c r="L69" s="183">
        <v>900.62693316245793</v>
      </c>
      <c r="M69" s="464"/>
      <c r="N69" s="183">
        <v>864.32844047557205</v>
      </c>
      <c r="O69" s="464"/>
      <c r="P69" s="183">
        <v>865.95651702638884</v>
      </c>
      <c r="Q69" s="464"/>
      <c r="R69" s="183">
        <v>1027.2054275911648</v>
      </c>
      <c r="S69" s="464"/>
      <c r="T69" s="183">
        <v>1033.7589622920605</v>
      </c>
      <c r="U69" s="464"/>
      <c r="V69" s="183">
        <v>788.52377356892509</v>
      </c>
      <c r="W69" s="464"/>
      <c r="X69" s="183">
        <v>668.4171057530981</v>
      </c>
      <c r="Y69" s="464"/>
      <c r="Z69" s="183">
        <v>876.32017205205784</v>
      </c>
      <c r="AA69" s="464"/>
      <c r="AB69" s="183">
        <v>787.07663038016869</v>
      </c>
      <c r="AC69" s="464"/>
      <c r="AD69" s="183">
        <v>685.9853867706089</v>
      </c>
      <c r="AE69" s="464"/>
      <c r="AF69" s="183">
        <v>610.03094850824812</v>
      </c>
      <c r="AG69" s="464"/>
      <c r="AH69" s="183">
        <v>654.47475277573153</v>
      </c>
      <c r="AI69" s="464"/>
      <c r="AJ69" s="183">
        <v>666.51127133142143</v>
      </c>
      <c r="AK69" s="464"/>
      <c r="AL69" s="183">
        <v>722.34771159746629</v>
      </c>
      <c r="AM69" s="464"/>
      <c r="AN69" s="183">
        <v>699.43200025498447</v>
      </c>
      <c r="AO69" s="93"/>
      <c r="AP69" s="468">
        <v>751.51157927574252</v>
      </c>
      <c r="AQ69" s="155"/>
    </row>
    <row r="70" spans="1:43" ht="14.25" x14ac:dyDescent="0.2">
      <c r="B70" s="578" t="s">
        <v>576</v>
      </c>
      <c r="C70" s="464"/>
      <c r="D70" s="183">
        <v>114.35402200862036</v>
      </c>
      <c r="E70" s="464"/>
      <c r="F70" s="183">
        <v>199.43800554008794</v>
      </c>
      <c r="G70" s="464"/>
      <c r="H70" s="183">
        <v>146.95634473886503</v>
      </c>
      <c r="I70" s="464"/>
      <c r="J70" s="183">
        <v>182.61506092466561</v>
      </c>
      <c r="K70" s="464"/>
      <c r="L70" s="183">
        <v>94.438449656619227</v>
      </c>
      <c r="M70" s="464"/>
      <c r="N70" s="183">
        <v>111.19857597825444</v>
      </c>
      <c r="O70" s="464"/>
      <c r="P70" s="183">
        <v>149.45403147297009</v>
      </c>
      <c r="Q70" s="464"/>
      <c r="R70" s="183">
        <v>150.83613821623305</v>
      </c>
      <c r="S70" s="464"/>
      <c r="T70" s="183">
        <v>91.125709557988458</v>
      </c>
      <c r="U70" s="464"/>
      <c r="V70" s="183">
        <v>101.50325739333297</v>
      </c>
      <c r="W70" s="464"/>
      <c r="X70" s="183">
        <v>109.75716856393157</v>
      </c>
      <c r="Y70" s="464"/>
      <c r="Z70" s="183">
        <v>151.17613660242247</v>
      </c>
      <c r="AA70" s="464"/>
      <c r="AB70" s="183">
        <v>49.620878828355025</v>
      </c>
      <c r="AC70" s="464"/>
      <c r="AD70" s="183">
        <v>101.56500089216941</v>
      </c>
      <c r="AE70" s="464"/>
      <c r="AF70" s="183">
        <v>122.23809593396054</v>
      </c>
      <c r="AG70" s="464"/>
      <c r="AH70" s="183">
        <v>203.95057310308891</v>
      </c>
      <c r="AI70" s="464"/>
      <c r="AJ70" s="183">
        <v>175.11474769473131</v>
      </c>
      <c r="AK70" s="464"/>
      <c r="AL70" s="183">
        <v>183.56868166380622</v>
      </c>
      <c r="AM70" s="464"/>
      <c r="AN70" s="183">
        <v>194.41031645535395</v>
      </c>
      <c r="AO70" s="93"/>
      <c r="AP70" s="468">
        <v>153.45800180641805</v>
      </c>
      <c r="AQ70" s="155"/>
    </row>
    <row r="71" spans="1:43" ht="14.25" x14ac:dyDescent="0.2">
      <c r="B71" s="578" t="s">
        <v>590</v>
      </c>
      <c r="C71" s="464"/>
      <c r="D71" s="183">
        <v>76.712198740267581</v>
      </c>
      <c r="E71" s="464"/>
      <c r="F71" s="183">
        <v>147.04</v>
      </c>
      <c r="G71" s="464"/>
      <c r="H71" s="183">
        <v>103.41771310676091</v>
      </c>
      <c r="I71" s="464"/>
      <c r="J71" s="183">
        <v>117.67</v>
      </c>
      <c r="K71" s="464"/>
      <c r="L71" s="183">
        <v>29.071251409020508</v>
      </c>
      <c r="M71" s="464"/>
      <c r="N71" s="183">
        <v>54.052933966842346</v>
      </c>
      <c r="O71" s="464"/>
      <c r="P71" s="183">
        <v>81.680000000000007</v>
      </c>
      <c r="Q71" s="464"/>
      <c r="R71" s="183">
        <v>73.33</v>
      </c>
      <c r="S71" s="464"/>
      <c r="T71" s="183">
        <v>0</v>
      </c>
      <c r="U71" s="464"/>
      <c r="V71" s="183">
        <v>50.161399513132402</v>
      </c>
      <c r="W71" s="464"/>
      <c r="X71" s="183">
        <v>75.59</v>
      </c>
      <c r="Y71" s="464"/>
      <c r="Z71" s="183">
        <v>115.58949120864665</v>
      </c>
      <c r="AA71" s="464"/>
      <c r="AB71" s="737">
        <v>0</v>
      </c>
      <c r="AC71" s="464"/>
      <c r="AD71" s="183">
        <v>62.056209777583902</v>
      </c>
      <c r="AE71" s="464"/>
      <c r="AF71" s="183">
        <v>69.775916104977654</v>
      </c>
      <c r="AG71" s="464"/>
      <c r="AH71" s="183">
        <v>145.94999999999999</v>
      </c>
      <c r="AI71" s="464"/>
      <c r="AJ71" s="183">
        <v>139.08252632029905</v>
      </c>
      <c r="AK71" s="464"/>
      <c r="AL71" s="183">
        <v>142.47</v>
      </c>
      <c r="AM71" s="464"/>
      <c r="AN71" s="183">
        <v>152.72999999999999</v>
      </c>
      <c r="AO71" s="93"/>
      <c r="AP71" s="468">
        <v>104.38150558517779</v>
      </c>
      <c r="AQ71" s="155"/>
    </row>
    <row r="72" spans="1:43" ht="14.25" x14ac:dyDescent="0.2">
      <c r="B72" s="578" t="s">
        <v>577</v>
      </c>
      <c r="C72" s="464"/>
      <c r="D72" s="183">
        <v>918.6808831787215</v>
      </c>
      <c r="E72" s="464"/>
      <c r="F72" s="183">
        <v>661.00970831728023</v>
      </c>
      <c r="G72" s="464"/>
      <c r="H72" s="183">
        <v>651.31964797782462</v>
      </c>
      <c r="I72" s="464"/>
      <c r="J72" s="183">
        <v>761.00235609981985</v>
      </c>
      <c r="K72" s="464"/>
      <c r="L72" s="183">
        <v>803.22839208042103</v>
      </c>
      <c r="M72" s="464"/>
      <c r="N72" s="183">
        <v>749.25200505758346</v>
      </c>
      <c r="O72" s="464"/>
      <c r="P72" s="183">
        <v>706.43410340669016</v>
      </c>
      <c r="Q72" s="464"/>
      <c r="R72" s="183">
        <v>871.00793166856931</v>
      </c>
      <c r="S72" s="464"/>
      <c r="T72" s="183">
        <v>938.02409196460007</v>
      </c>
      <c r="U72" s="464"/>
      <c r="V72" s="183">
        <v>678.46693143420373</v>
      </c>
      <c r="W72" s="464"/>
      <c r="X72" s="183">
        <v>538.16307656840161</v>
      </c>
      <c r="Y72" s="464"/>
      <c r="Z72" s="183">
        <v>715.22101631329394</v>
      </c>
      <c r="AA72" s="464"/>
      <c r="AB72" s="183">
        <v>730.21798297353689</v>
      </c>
      <c r="AC72" s="464"/>
      <c r="AD72" s="183">
        <v>572.77218835936128</v>
      </c>
      <c r="AE72" s="464"/>
      <c r="AF72" s="183">
        <v>473.91507901665699</v>
      </c>
      <c r="AG72" s="464"/>
      <c r="AH72" s="183">
        <v>438.03044548853762</v>
      </c>
      <c r="AI72" s="464"/>
      <c r="AJ72" s="183">
        <v>473.06871098009884</v>
      </c>
      <c r="AK72" s="464"/>
      <c r="AL72" s="183">
        <v>524.02608996347806</v>
      </c>
      <c r="AM72" s="464"/>
      <c r="AN72" s="183">
        <v>492.27053412806333</v>
      </c>
      <c r="AO72" s="93"/>
      <c r="AP72" s="468">
        <v>585.98544925791202</v>
      </c>
      <c r="AQ72" s="155"/>
    </row>
    <row r="73" spans="1:43" ht="6" customHeight="1" x14ac:dyDescent="0.2">
      <c r="B73" s="156" t="s">
        <v>487</v>
      </c>
      <c r="C73" s="464"/>
      <c r="D73" s="39"/>
      <c r="E73" s="464"/>
      <c r="F73" s="39"/>
      <c r="G73" s="464"/>
      <c r="H73" s="39"/>
      <c r="I73" s="464"/>
      <c r="J73" s="39"/>
      <c r="K73" s="464"/>
      <c r="L73" s="39"/>
      <c r="M73" s="464"/>
      <c r="N73" s="39"/>
      <c r="O73" s="464"/>
      <c r="P73" s="39"/>
      <c r="Q73" s="464"/>
      <c r="R73" s="39"/>
      <c r="S73" s="464"/>
      <c r="T73" s="39"/>
      <c r="U73" s="464"/>
      <c r="V73" s="39"/>
      <c r="W73" s="464"/>
      <c r="X73" s="39"/>
      <c r="Y73" s="464"/>
      <c r="Z73" s="39"/>
      <c r="AA73" s="464"/>
      <c r="AB73" s="39"/>
      <c r="AC73" s="464"/>
      <c r="AD73" s="39"/>
      <c r="AE73" s="464"/>
      <c r="AF73" s="39"/>
      <c r="AG73" s="464"/>
      <c r="AH73" s="39"/>
      <c r="AI73" s="464"/>
      <c r="AJ73" s="39"/>
      <c r="AK73" s="464"/>
      <c r="AL73" s="39"/>
      <c r="AM73" s="464"/>
      <c r="AN73" s="39"/>
      <c r="AO73" s="93"/>
      <c r="AP73" s="468"/>
      <c r="AQ73" s="155"/>
    </row>
    <row r="74" spans="1:43" ht="14.25" x14ac:dyDescent="0.2">
      <c r="B74" s="21" t="s">
        <v>544</v>
      </c>
      <c r="C74" s="463"/>
      <c r="D74" s="161"/>
      <c r="E74" s="463"/>
      <c r="F74" s="161"/>
      <c r="G74" s="463"/>
      <c r="H74" s="161"/>
      <c r="I74" s="463"/>
      <c r="J74" s="161"/>
      <c r="K74" s="463"/>
      <c r="L74" s="161"/>
      <c r="M74" s="463"/>
      <c r="N74" s="161"/>
      <c r="O74" s="463"/>
      <c r="P74" s="161"/>
      <c r="Q74" s="463"/>
      <c r="R74" s="161"/>
      <c r="S74" s="463"/>
      <c r="T74" s="161"/>
      <c r="U74" s="463"/>
      <c r="V74" s="161"/>
      <c r="W74" s="463"/>
      <c r="X74" s="161"/>
      <c r="Y74" s="463"/>
      <c r="Z74" s="161"/>
      <c r="AA74" s="463"/>
      <c r="AB74" s="161"/>
      <c r="AC74" s="463"/>
      <c r="AD74" s="161"/>
      <c r="AE74" s="463"/>
      <c r="AF74" s="161"/>
      <c r="AG74" s="463"/>
      <c r="AH74" s="161"/>
      <c r="AI74" s="463"/>
      <c r="AJ74" s="161"/>
      <c r="AK74" s="463"/>
      <c r="AL74" s="161"/>
      <c r="AM74" s="463"/>
      <c r="AN74" s="161"/>
      <c r="AO74" s="462"/>
      <c r="AP74" s="423"/>
      <c r="AQ74" s="155"/>
    </row>
    <row r="75" spans="1:43" ht="14.25" x14ac:dyDescent="0.2">
      <c r="B75" s="562" t="s">
        <v>172</v>
      </c>
      <c r="C75" s="464"/>
      <c r="D75" s="159">
        <v>4280</v>
      </c>
      <c r="E75" s="464"/>
      <c r="F75" s="159">
        <v>8840</v>
      </c>
      <c r="G75" s="464"/>
      <c r="H75" s="159">
        <v>9460</v>
      </c>
      <c r="I75" s="464"/>
      <c r="J75" s="159">
        <v>7680</v>
      </c>
      <c r="K75" s="464"/>
      <c r="L75" s="159">
        <v>6500</v>
      </c>
      <c r="M75" s="464"/>
      <c r="N75" s="159">
        <v>10470</v>
      </c>
      <c r="O75" s="464"/>
      <c r="P75" s="159">
        <v>11190</v>
      </c>
      <c r="Q75" s="464"/>
      <c r="R75" s="159">
        <v>4840</v>
      </c>
      <c r="S75" s="464"/>
      <c r="T75" s="159">
        <v>3560</v>
      </c>
      <c r="U75" s="464"/>
      <c r="V75" s="159">
        <v>5570</v>
      </c>
      <c r="W75" s="464"/>
      <c r="X75" s="159">
        <v>3380</v>
      </c>
      <c r="Y75" s="464"/>
      <c r="Z75" s="159">
        <v>8940</v>
      </c>
      <c r="AA75" s="464"/>
      <c r="AB75" s="159">
        <v>540</v>
      </c>
      <c r="AC75" s="464"/>
      <c r="AD75" s="159">
        <v>1950</v>
      </c>
      <c r="AE75" s="464"/>
      <c r="AF75" s="159">
        <v>27020</v>
      </c>
      <c r="AG75" s="464"/>
      <c r="AH75" s="159">
        <v>49280</v>
      </c>
      <c r="AI75" s="464"/>
      <c r="AJ75" s="159">
        <v>19090</v>
      </c>
      <c r="AK75" s="464"/>
      <c r="AL75" s="159">
        <v>22580</v>
      </c>
      <c r="AM75" s="464"/>
      <c r="AN75" s="159">
        <v>23780</v>
      </c>
      <c r="AO75" s="93"/>
      <c r="AP75" s="466">
        <v>228950</v>
      </c>
      <c r="AQ75" s="155"/>
    </row>
    <row r="76" spans="1:43" ht="14.25" x14ac:dyDescent="0.2">
      <c r="B76" s="578" t="s">
        <v>173</v>
      </c>
      <c r="C76" s="464"/>
      <c r="D76" s="182">
        <v>1.4955607476635513</v>
      </c>
      <c r="E76" s="464"/>
      <c r="F76" s="182">
        <v>1.5267978290366351</v>
      </c>
      <c r="G76" s="464"/>
      <c r="H76" s="182">
        <v>1.47812764158918</v>
      </c>
      <c r="I76" s="464"/>
      <c r="J76" s="182">
        <v>1.3247006767308693</v>
      </c>
      <c r="K76" s="464"/>
      <c r="L76" s="182">
        <v>1.6035093119901493</v>
      </c>
      <c r="M76" s="464"/>
      <c r="N76" s="182">
        <v>1.467621776504298</v>
      </c>
      <c r="O76" s="464"/>
      <c r="P76" s="182">
        <v>1.4990619136960601</v>
      </c>
      <c r="Q76" s="464"/>
      <c r="R76" s="182">
        <v>1.5230610134436402</v>
      </c>
      <c r="S76" s="464"/>
      <c r="T76" s="182">
        <v>1.4671348314606742</v>
      </c>
      <c r="U76" s="464"/>
      <c r="V76" s="182">
        <v>1.4539745200071774</v>
      </c>
      <c r="W76" s="464"/>
      <c r="X76" s="182">
        <v>1.4600591715976332</v>
      </c>
      <c r="Y76" s="464"/>
      <c r="Z76" s="182">
        <v>1.5397606531707864</v>
      </c>
      <c r="AA76" s="464"/>
      <c r="AB76" s="182">
        <v>1.4869402985074627</v>
      </c>
      <c r="AC76" s="464"/>
      <c r="AD76" s="182">
        <v>1.4581836839404823</v>
      </c>
      <c r="AE76" s="464"/>
      <c r="AF76" s="182">
        <v>1.3602516654330126</v>
      </c>
      <c r="AG76" s="464"/>
      <c r="AH76" s="182">
        <v>1.3137290715372907</v>
      </c>
      <c r="AI76" s="464"/>
      <c r="AJ76" s="182">
        <v>1.3811544102241777</v>
      </c>
      <c r="AK76" s="464"/>
      <c r="AL76" s="182">
        <v>1.501195854371512</v>
      </c>
      <c r="AM76" s="464"/>
      <c r="AN76" s="182">
        <v>1.4442902208201893</v>
      </c>
      <c r="AO76" s="465"/>
      <c r="AP76" s="467">
        <v>1.4228464354039818</v>
      </c>
      <c r="AQ76" s="155"/>
    </row>
    <row r="77" spans="1:43" ht="14.25" x14ac:dyDescent="0.2">
      <c r="B77" s="578" t="s">
        <v>571</v>
      </c>
      <c r="C77" s="464"/>
      <c r="D77" s="160">
        <v>1388.4729509345791</v>
      </c>
      <c r="E77" s="464"/>
      <c r="F77" s="160">
        <v>1297.8437731795493</v>
      </c>
      <c r="G77" s="464"/>
      <c r="H77" s="160">
        <v>1119.9918860946686</v>
      </c>
      <c r="I77" s="464"/>
      <c r="J77" s="160">
        <v>1173.7100780843241</v>
      </c>
      <c r="K77" s="464"/>
      <c r="L77" s="160">
        <v>1303.9407680467841</v>
      </c>
      <c r="M77" s="464"/>
      <c r="N77" s="160">
        <v>1142.6029121298968</v>
      </c>
      <c r="O77" s="464"/>
      <c r="P77" s="160">
        <v>1261.892870544086</v>
      </c>
      <c r="Q77" s="464"/>
      <c r="R77" s="160">
        <v>1489.970380558435</v>
      </c>
      <c r="S77" s="464"/>
      <c r="T77" s="160">
        <v>1407.1568426966276</v>
      </c>
      <c r="U77" s="464"/>
      <c r="V77" s="160">
        <v>962.7996841916364</v>
      </c>
      <c r="W77" s="464"/>
      <c r="X77" s="160">
        <v>834.8076863905319</v>
      </c>
      <c r="Y77" s="464"/>
      <c r="Z77" s="160">
        <v>1212.3682977295571</v>
      </c>
      <c r="AA77" s="464"/>
      <c r="AB77" s="160">
        <v>1201.153507462687</v>
      </c>
      <c r="AC77" s="464"/>
      <c r="AD77" s="160">
        <v>849.89151872755178</v>
      </c>
      <c r="AE77" s="464"/>
      <c r="AF77" s="160">
        <v>723.15472020726077</v>
      </c>
      <c r="AG77" s="464"/>
      <c r="AH77" s="160">
        <v>785.91880568240208</v>
      </c>
      <c r="AI77" s="464"/>
      <c r="AJ77" s="160">
        <v>809.75056358684549</v>
      </c>
      <c r="AK77" s="464"/>
      <c r="AL77" s="160">
        <v>953.42864735583078</v>
      </c>
      <c r="AM77" s="464"/>
      <c r="AN77" s="160">
        <v>944.29570515247701</v>
      </c>
      <c r="AO77" s="465"/>
      <c r="AP77" s="482">
        <v>973.33807089881418</v>
      </c>
      <c r="AQ77" s="155"/>
    </row>
    <row r="78" spans="1:43" ht="14.25" x14ac:dyDescent="0.2">
      <c r="A78" s="52" t="s">
        <v>483</v>
      </c>
      <c r="B78" s="562" t="s">
        <v>566</v>
      </c>
      <c r="C78" s="464"/>
      <c r="D78" s="159">
        <v>6400</v>
      </c>
      <c r="E78" s="464"/>
      <c r="F78" s="159">
        <v>13500</v>
      </c>
      <c r="G78" s="464"/>
      <c r="H78" s="159">
        <v>13990</v>
      </c>
      <c r="I78" s="464"/>
      <c r="J78" s="159">
        <v>10180</v>
      </c>
      <c r="K78" s="464"/>
      <c r="L78" s="159">
        <v>10420</v>
      </c>
      <c r="M78" s="464"/>
      <c r="N78" s="159">
        <v>15370</v>
      </c>
      <c r="O78" s="464"/>
      <c r="P78" s="159">
        <v>16780</v>
      </c>
      <c r="Q78" s="464"/>
      <c r="R78" s="159">
        <v>7360</v>
      </c>
      <c r="S78" s="464"/>
      <c r="T78" s="159">
        <v>5220</v>
      </c>
      <c r="U78" s="464"/>
      <c r="V78" s="159">
        <v>8100</v>
      </c>
      <c r="W78" s="464"/>
      <c r="X78" s="159">
        <v>4940</v>
      </c>
      <c r="Y78" s="464"/>
      <c r="Z78" s="159">
        <v>13770</v>
      </c>
      <c r="AA78" s="464"/>
      <c r="AB78" s="159">
        <v>800</v>
      </c>
      <c r="AC78" s="464"/>
      <c r="AD78" s="159">
        <v>2840</v>
      </c>
      <c r="AE78" s="464"/>
      <c r="AF78" s="159">
        <v>36750</v>
      </c>
      <c r="AG78" s="464"/>
      <c r="AH78" s="159">
        <v>64730</v>
      </c>
      <c r="AI78" s="464"/>
      <c r="AJ78" s="159">
        <v>26370</v>
      </c>
      <c r="AK78" s="464"/>
      <c r="AL78" s="159">
        <v>33890</v>
      </c>
      <c r="AM78" s="464"/>
      <c r="AN78" s="159">
        <v>34340</v>
      </c>
      <c r="AO78" s="465"/>
      <c r="AP78" s="466">
        <v>325760</v>
      </c>
      <c r="AQ78" s="155"/>
    </row>
    <row r="79" spans="1:43" ht="14.25" x14ac:dyDescent="0.2">
      <c r="B79" s="578" t="s">
        <v>575</v>
      </c>
      <c r="C79" s="464"/>
      <c r="D79" s="160">
        <v>975.53373379160212</v>
      </c>
      <c r="E79" s="464"/>
      <c r="F79" s="160">
        <v>870.06764200546434</v>
      </c>
      <c r="G79" s="464"/>
      <c r="H79" s="160">
        <v>783.12012867251542</v>
      </c>
      <c r="I79" s="464"/>
      <c r="J79" s="160">
        <v>908.0082532665183</v>
      </c>
      <c r="K79" s="464"/>
      <c r="L79" s="160">
        <v>847.93792762525914</v>
      </c>
      <c r="M79" s="464"/>
      <c r="N79" s="160">
        <v>805.34111219575948</v>
      </c>
      <c r="O79" s="464"/>
      <c r="P79" s="160">
        <v>860.28674891232527</v>
      </c>
      <c r="Q79" s="464"/>
      <c r="R79" s="160">
        <v>1010.2124035850143</v>
      </c>
      <c r="S79" s="464"/>
      <c r="T79" s="160">
        <v>995.6186406279902</v>
      </c>
      <c r="U79" s="464"/>
      <c r="V79" s="160">
        <v>709.19443416018646</v>
      </c>
      <c r="W79" s="464"/>
      <c r="X79" s="160">
        <v>607.2543829787171</v>
      </c>
      <c r="Y79" s="464"/>
      <c r="Z79" s="160">
        <v>814.85455291637743</v>
      </c>
      <c r="AA79" s="464"/>
      <c r="AB79" s="160">
        <v>819.9958343789225</v>
      </c>
      <c r="AC79" s="464"/>
      <c r="AD79" s="160">
        <v>610.58577058409446</v>
      </c>
      <c r="AE79" s="464"/>
      <c r="AF79" s="160">
        <v>542.36332861729659</v>
      </c>
      <c r="AG79" s="464"/>
      <c r="AH79" s="160">
        <v>612.74819167670773</v>
      </c>
      <c r="AI79" s="464"/>
      <c r="AJ79" s="160">
        <v>603.98554666464167</v>
      </c>
      <c r="AK79" s="464"/>
      <c r="AL79" s="160">
        <v>654.59830264945094</v>
      </c>
      <c r="AM79" s="464"/>
      <c r="AN79" s="160">
        <v>667.16579824101882</v>
      </c>
      <c r="AO79" s="465"/>
      <c r="AP79" s="482">
        <v>704.35123915212273</v>
      </c>
      <c r="AQ79" s="155"/>
    </row>
    <row r="80" spans="1:43" ht="6" customHeight="1" x14ac:dyDescent="0.2">
      <c r="B80" s="26"/>
      <c r="C80" s="464"/>
      <c r="D80" s="39"/>
      <c r="E80" s="464"/>
      <c r="F80" s="39"/>
      <c r="G80" s="464"/>
      <c r="H80" s="39"/>
      <c r="I80" s="464"/>
      <c r="J80" s="39"/>
      <c r="K80" s="464"/>
      <c r="L80" s="39"/>
      <c r="M80" s="464"/>
      <c r="N80" s="39"/>
      <c r="O80" s="464"/>
      <c r="P80" s="39"/>
      <c r="Q80" s="464"/>
      <c r="R80" s="39"/>
      <c r="S80" s="464"/>
      <c r="T80" s="39"/>
      <c r="U80" s="464"/>
      <c r="V80" s="39"/>
      <c r="W80" s="464"/>
      <c r="X80" s="39"/>
      <c r="Y80" s="464"/>
      <c r="Z80" s="39"/>
      <c r="AA80" s="464"/>
      <c r="AB80" s="39"/>
      <c r="AC80" s="464"/>
      <c r="AD80" s="39"/>
      <c r="AE80" s="464"/>
      <c r="AF80" s="39"/>
      <c r="AG80" s="464"/>
      <c r="AH80" s="39"/>
      <c r="AI80" s="464"/>
      <c r="AJ80" s="39"/>
      <c r="AK80" s="464"/>
      <c r="AL80" s="39"/>
      <c r="AM80" s="464"/>
      <c r="AN80" s="39"/>
      <c r="AO80" s="465"/>
      <c r="AP80" s="470"/>
      <c r="AQ80" s="155"/>
    </row>
    <row r="81" spans="1:44" ht="14.25" x14ac:dyDescent="0.2">
      <c r="B81" s="21" t="s">
        <v>198</v>
      </c>
      <c r="C81" s="463"/>
      <c r="D81" s="161"/>
      <c r="E81" s="463"/>
      <c r="F81" s="161"/>
      <c r="G81" s="463"/>
      <c r="H81" s="161"/>
      <c r="I81" s="463"/>
      <c r="J81" s="161"/>
      <c r="K81" s="463"/>
      <c r="L81" s="161"/>
      <c r="M81" s="463"/>
      <c r="N81" s="161"/>
      <c r="O81" s="463"/>
      <c r="P81" s="161"/>
      <c r="Q81" s="463"/>
      <c r="R81" s="161"/>
      <c r="S81" s="463"/>
      <c r="T81" s="161"/>
      <c r="U81" s="463"/>
      <c r="V81" s="161"/>
      <c r="W81" s="463"/>
      <c r="X81" s="161"/>
      <c r="Y81" s="463"/>
      <c r="Z81" s="161"/>
      <c r="AA81" s="463"/>
      <c r="AB81" s="161"/>
      <c r="AC81" s="463"/>
      <c r="AD81" s="161"/>
      <c r="AE81" s="463"/>
      <c r="AF81" s="161"/>
      <c r="AG81" s="463"/>
      <c r="AH81" s="161"/>
      <c r="AI81" s="463"/>
      <c r="AJ81" s="161"/>
      <c r="AK81" s="463"/>
      <c r="AL81" s="161"/>
      <c r="AM81" s="463"/>
      <c r="AN81" s="161"/>
      <c r="AO81" s="462"/>
      <c r="AP81" s="423"/>
      <c r="AQ81" s="155"/>
    </row>
    <row r="82" spans="1:44" ht="14.25" x14ac:dyDescent="0.2">
      <c r="B82" s="562" t="s">
        <v>172</v>
      </c>
      <c r="C82" s="464"/>
      <c r="D82" s="159">
        <v>41500</v>
      </c>
      <c r="E82" s="464"/>
      <c r="F82" s="159">
        <v>41160</v>
      </c>
      <c r="G82" s="464"/>
      <c r="H82" s="159">
        <v>70870</v>
      </c>
      <c r="I82" s="464"/>
      <c r="J82" s="159">
        <v>30140</v>
      </c>
      <c r="K82" s="464"/>
      <c r="L82" s="159">
        <v>37830</v>
      </c>
      <c r="M82" s="464"/>
      <c r="N82" s="159">
        <v>57750</v>
      </c>
      <c r="O82" s="464"/>
      <c r="P82" s="159">
        <v>56470</v>
      </c>
      <c r="Q82" s="464"/>
      <c r="R82" s="159">
        <v>22910</v>
      </c>
      <c r="S82" s="464"/>
      <c r="T82" s="159">
        <v>23560</v>
      </c>
      <c r="U82" s="464"/>
      <c r="V82" s="159">
        <v>63460</v>
      </c>
      <c r="W82" s="464"/>
      <c r="X82" s="159">
        <v>37020</v>
      </c>
      <c r="Y82" s="464"/>
      <c r="Z82" s="159">
        <v>55070</v>
      </c>
      <c r="AA82" s="464"/>
      <c r="AB82" s="159">
        <v>9370</v>
      </c>
      <c r="AC82" s="464"/>
      <c r="AD82" s="159">
        <v>20030</v>
      </c>
      <c r="AE82" s="464"/>
      <c r="AF82" s="159">
        <v>178330</v>
      </c>
      <c r="AG82" s="464"/>
      <c r="AH82" s="159">
        <v>216440</v>
      </c>
      <c r="AI82" s="464"/>
      <c r="AJ82" s="159">
        <v>120780</v>
      </c>
      <c r="AK82" s="464"/>
      <c r="AL82" s="159">
        <v>117520</v>
      </c>
      <c r="AM82" s="464"/>
      <c r="AN82" s="159">
        <v>98710</v>
      </c>
      <c r="AO82" s="93"/>
      <c r="AP82" s="466">
        <v>1298910</v>
      </c>
      <c r="AQ82" s="155"/>
    </row>
    <row r="83" spans="1:44" ht="14.25" x14ac:dyDescent="0.2">
      <c r="B83" s="578" t="s">
        <v>173</v>
      </c>
      <c r="C83" s="464"/>
      <c r="D83" s="182">
        <v>1.3955522359290671</v>
      </c>
      <c r="E83" s="464"/>
      <c r="F83" s="182">
        <v>1.395282170881617</v>
      </c>
      <c r="G83" s="464"/>
      <c r="H83" s="182">
        <v>1.4015380273740652</v>
      </c>
      <c r="I83" s="464"/>
      <c r="J83" s="182">
        <v>1.2323644568319065</v>
      </c>
      <c r="K83" s="464"/>
      <c r="L83" s="182">
        <v>1.4507295411292027</v>
      </c>
      <c r="M83" s="464"/>
      <c r="N83" s="182">
        <v>1.3772663514987791</v>
      </c>
      <c r="O83" s="464"/>
      <c r="P83" s="182">
        <v>1.3591605419286283</v>
      </c>
      <c r="Q83" s="464"/>
      <c r="R83" s="182">
        <v>1.352178468523531</v>
      </c>
      <c r="S83" s="464"/>
      <c r="T83" s="182">
        <v>1.3697635923772336</v>
      </c>
      <c r="U83" s="464"/>
      <c r="V83" s="182">
        <v>1.4206694402420574</v>
      </c>
      <c r="W83" s="464"/>
      <c r="X83" s="182">
        <v>1.3230598849301747</v>
      </c>
      <c r="Y83" s="464"/>
      <c r="Z83" s="182">
        <v>1.418417564058329</v>
      </c>
      <c r="AA83" s="464"/>
      <c r="AB83" s="182">
        <v>1.3596968726651724</v>
      </c>
      <c r="AC83" s="464"/>
      <c r="AD83" s="182">
        <v>1.3717353308364544</v>
      </c>
      <c r="AE83" s="464"/>
      <c r="AF83" s="182">
        <v>1.3686751717369972</v>
      </c>
      <c r="AG83" s="464"/>
      <c r="AH83" s="182">
        <v>1.3115153251217415</v>
      </c>
      <c r="AI83" s="464"/>
      <c r="AJ83" s="182">
        <v>1.3841402834812557</v>
      </c>
      <c r="AK83" s="464"/>
      <c r="AL83" s="182">
        <v>1.4532606105986863</v>
      </c>
      <c r="AM83" s="464"/>
      <c r="AN83" s="182">
        <v>1.3809137878634383</v>
      </c>
      <c r="AO83" s="93"/>
      <c r="AP83" s="467">
        <v>1.3749223386703764</v>
      </c>
      <c r="AQ83" s="155"/>
    </row>
    <row r="84" spans="1:44" ht="14.25" x14ac:dyDescent="0.2">
      <c r="B84" s="578" t="s">
        <v>571</v>
      </c>
      <c r="C84" s="464"/>
      <c r="D84" s="183">
        <v>1431.3750120470495</v>
      </c>
      <c r="E84" s="464"/>
      <c r="F84" s="183">
        <v>1206.6155129606661</v>
      </c>
      <c r="G84" s="464"/>
      <c r="H84" s="183">
        <v>1122.4401899253005</v>
      </c>
      <c r="I84" s="464"/>
      <c r="J84" s="183">
        <v>1151.7810289335725</v>
      </c>
      <c r="K84" s="464"/>
      <c r="L84" s="183">
        <v>1279.6034095475304</v>
      </c>
      <c r="M84" s="464"/>
      <c r="N84" s="183">
        <v>1164.2671118845471</v>
      </c>
      <c r="O84" s="464"/>
      <c r="P84" s="183">
        <v>1167.1127440007808</v>
      </c>
      <c r="Q84" s="464"/>
      <c r="R84" s="183">
        <v>1369.0396751942644</v>
      </c>
      <c r="S84" s="464"/>
      <c r="T84" s="183">
        <v>1396.1474177666653</v>
      </c>
      <c r="U84" s="464"/>
      <c r="V84" s="183">
        <v>1099.9970770298305</v>
      </c>
      <c r="W84" s="464"/>
      <c r="X84" s="183">
        <v>868.78093190352979</v>
      </c>
      <c r="Y84" s="464"/>
      <c r="Z84" s="183">
        <v>1218.0692133219954</v>
      </c>
      <c r="AA84" s="464"/>
      <c r="AB84" s="183">
        <v>1069.5076187426571</v>
      </c>
      <c r="AC84" s="464"/>
      <c r="AD84" s="183">
        <v>924.17132084892262</v>
      </c>
      <c r="AE84" s="464"/>
      <c r="AF84" s="183">
        <v>817.1924201317039</v>
      </c>
      <c r="AG84" s="464"/>
      <c r="AH84" s="183">
        <v>839.59536878244853</v>
      </c>
      <c r="AI84" s="464"/>
      <c r="AJ84" s="183">
        <v>902.13408621997951</v>
      </c>
      <c r="AK84" s="464"/>
      <c r="AL84" s="183">
        <v>1021.919780810561</v>
      </c>
      <c r="AM84" s="464"/>
      <c r="AN84" s="183">
        <v>948.10749427618509</v>
      </c>
      <c r="AO84" s="93"/>
      <c r="AP84" s="468">
        <v>1013.7743214497708</v>
      </c>
      <c r="AQ84" s="155"/>
    </row>
    <row r="85" spans="1:44" ht="14.25" x14ac:dyDescent="0.2">
      <c r="B85" s="578" t="s">
        <v>572</v>
      </c>
      <c r="C85" s="464"/>
      <c r="D85" s="183">
        <v>284.33899166345236</v>
      </c>
      <c r="E85" s="464"/>
      <c r="F85" s="183">
        <v>490.68250929231772</v>
      </c>
      <c r="G85" s="464"/>
      <c r="H85" s="183">
        <v>325.55335205304618</v>
      </c>
      <c r="I85" s="464"/>
      <c r="J85" s="183">
        <v>461.67424148914762</v>
      </c>
      <c r="K85" s="464"/>
      <c r="L85" s="183">
        <v>334.07545331994083</v>
      </c>
      <c r="M85" s="464"/>
      <c r="N85" s="183">
        <v>329.92832164441387</v>
      </c>
      <c r="O85" s="464"/>
      <c r="P85" s="183">
        <v>407.96496502258185</v>
      </c>
      <c r="Q85" s="464"/>
      <c r="R85" s="183">
        <v>468.79632934602557</v>
      </c>
      <c r="S85" s="464"/>
      <c r="T85" s="183">
        <v>316.39489665124569</v>
      </c>
      <c r="U85" s="464"/>
      <c r="V85" s="183">
        <v>214.85884376575859</v>
      </c>
      <c r="W85" s="464"/>
      <c r="X85" s="183">
        <v>205.87944761081542</v>
      </c>
      <c r="Y85" s="464"/>
      <c r="Z85" s="183">
        <v>372.7655203660928</v>
      </c>
      <c r="AA85" s="464"/>
      <c r="AB85" s="183">
        <v>131.49241434518089</v>
      </c>
      <c r="AC85" s="464"/>
      <c r="AD85" s="183">
        <v>206.98257777777735</v>
      </c>
      <c r="AE85" s="464"/>
      <c r="AF85" s="183">
        <v>251.0224808636093</v>
      </c>
      <c r="AG85" s="464"/>
      <c r="AH85" s="183">
        <v>384.51476487926965</v>
      </c>
      <c r="AI85" s="464"/>
      <c r="AJ85" s="183">
        <v>331.05141856538256</v>
      </c>
      <c r="AK85" s="464"/>
      <c r="AL85" s="183">
        <v>395.88900462886124</v>
      </c>
      <c r="AM85" s="464"/>
      <c r="AN85" s="183">
        <v>427.33046449195479</v>
      </c>
      <c r="AO85" s="93"/>
      <c r="AP85" s="468">
        <v>343.17050228306988</v>
      </c>
      <c r="AQ85" s="155"/>
    </row>
    <row r="86" spans="1:44" ht="14.25" x14ac:dyDescent="0.2">
      <c r="A86" s="52" t="s">
        <v>483</v>
      </c>
      <c r="B86" s="562" t="s">
        <v>566</v>
      </c>
      <c r="C86" s="464"/>
      <c r="D86" s="159">
        <v>57920</v>
      </c>
      <c r="E86" s="464"/>
      <c r="F86" s="159">
        <v>57430</v>
      </c>
      <c r="G86" s="464"/>
      <c r="H86" s="159">
        <v>99330</v>
      </c>
      <c r="I86" s="464"/>
      <c r="J86" s="159">
        <v>37140</v>
      </c>
      <c r="K86" s="464"/>
      <c r="L86" s="159">
        <v>54880</v>
      </c>
      <c r="M86" s="464"/>
      <c r="N86" s="159">
        <v>79530</v>
      </c>
      <c r="O86" s="464"/>
      <c r="P86" s="159">
        <v>76750</v>
      </c>
      <c r="Q86" s="464"/>
      <c r="R86" s="159">
        <v>30970</v>
      </c>
      <c r="S86" s="464"/>
      <c r="T86" s="159">
        <v>32270</v>
      </c>
      <c r="U86" s="464"/>
      <c r="V86" s="159">
        <v>90150</v>
      </c>
      <c r="W86" s="464"/>
      <c r="X86" s="159">
        <v>48980</v>
      </c>
      <c r="Y86" s="464"/>
      <c r="Z86" s="159">
        <v>78110</v>
      </c>
      <c r="AA86" s="464"/>
      <c r="AB86" s="159">
        <v>12740</v>
      </c>
      <c r="AC86" s="464"/>
      <c r="AD86" s="159">
        <v>27470</v>
      </c>
      <c r="AE86" s="464"/>
      <c r="AF86" s="159">
        <v>244070</v>
      </c>
      <c r="AG86" s="464"/>
      <c r="AH86" s="159">
        <v>283870</v>
      </c>
      <c r="AI86" s="464"/>
      <c r="AJ86" s="159">
        <v>167180</v>
      </c>
      <c r="AK86" s="464"/>
      <c r="AL86" s="159">
        <v>170790</v>
      </c>
      <c r="AM86" s="464"/>
      <c r="AN86" s="159">
        <v>136310</v>
      </c>
      <c r="AO86" s="93"/>
      <c r="AP86" s="466">
        <v>1785900</v>
      </c>
      <c r="AQ86" s="155"/>
    </row>
    <row r="87" spans="1:44" ht="14.25" x14ac:dyDescent="0.2">
      <c r="B87" s="578" t="s">
        <v>575</v>
      </c>
      <c r="C87" s="464"/>
      <c r="D87" s="183">
        <v>1033.852574195924</v>
      </c>
      <c r="E87" s="464"/>
      <c r="F87" s="183">
        <v>871.51179580038502</v>
      </c>
      <c r="G87" s="464"/>
      <c r="H87" s="183">
        <v>807.03984233900519</v>
      </c>
      <c r="I87" s="464"/>
      <c r="J87" s="183">
        <v>942.19272152068311</v>
      </c>
      <c r="K87" s="464"/>
      <c r="L87" s="183">
        <v>890.62558377675009</v>
      </c>
      <c r="M87" s="464"/>
      <c r="N87" s="183">
        <v>852.93192222090784</v>
      </c>
      <c r="O87" s="464"/>
      <c r="P87" s="183">
        <v>864.71691784490747</v>
      </c>
      <c r="Q87" s="464"/>
      <c r="R87" s="183">
        <v>1023.1652432763896</v>
      </c>
      <c r="S87" s="464"/>
      <c r="T87" s="183">
        <v>1027.5864062839044</v>
      </c>
      <c r="U87" s="464"/>
      <c r="V87" s="183">
        <v>781.39337271225531</v>
      </c>
      <c r="W87" s="464"/>
      <c r="X87" s="183">
        <v>662.25475633410588</v>
      </c>
      <c r="Y87" s="464"/>
      <c r="Z87" s="183">
        <v>865.48649075641924</v>
      </c>
      <c r="AA87" s="464"/>
      <c r="AB87" s="183">
        <v>789.13618023392382</v>
      </c>
      <c r="AC87" s="464"/>
      <c r="AD87" s="183">
        <v>678.18438530706101</v>
      </c>
      <c r="AE87" s="464"/>
      <c r="AF87" s="183">
        <v>599.84097886245411</v>
      </c>
      <c r="AG87" s="464"/>
      <c r="AH87" s="183">
        <v>644.95928529918262</v>
      </c>
      <c r="AI87" s="464"/>
      <c r="AJ87" s="183">
        <v>656.64931948410924</v>
      </c>
      <c r="AK87" s="464"/>
      <c r="AL87" s="183">
        <v>708.90279016105114</v>
      </c>
      <c r="AM87" s="464"/>
      <c r="AN87" s="183">
        <v>691.30378629595236</v>
      </c>
      <c r="AO87" s="93"/>
      <c r="AP87" s="468">
        <v>742.90934779626355</v>
      </c>
      <c r="AQ87" s="155"/>
    </row>
    <row r="88" spans="1:44" ht="14.25" x14ac:dyDescent="0.2">
      <c r="B88" s="578" t="s">
        <v>576</v>
      </c>
      <c r="C88" s="464"/>
      <c r="D88" s="183">
        <v>209.33887627892861</v>
      </c>
      <c r="E88" s="464"/>
      <c r="F88" s="183">
        <v>356.84197520909623</v>
      </c>
      <c r="G88" s="464"/>
      <c r="H88" s="183">
        <v>236.37858790358754</v>
      </c>
      <c r="I88" s="464"/>
      <c r="J88" s="183">
        <v>381.08276953211265</v>
      </c>
      <c r="K88" s="464"/>
      <c r="L88" s="183">
        <v>237.2329870860415</v>
      </c>
      <c r="M88" s="464"/>
      <c r="N88" s="183">
        <v>245.07876341737455</v>
      </c>
      <c r="O88" s="464"/>
      <c r="P88" s="183">
        <v>304.62246759823603</v>
      </c>
      <c r="Q88" s="464"/>
      <c r="R88" s="183">
        <v>354.8706540286189</v>
      </c>
      <c r="S88" s="464"/>
      <c r="T88" s="183">
        <v>237.29909614321343</v>
      </c>
      <c r="U88" s="464"/>
      <c r="V88" s="183">
        <v>155.99435661252227</v>
      </c>
      <c r="W88" s="464"/>
      <c r="X88" s="183">
        <v>159.6950569350534</v>
      </c>
      <c r="Y88" s="464"/>
      <c r="Z88" s="183">
        <v>267.89662057893872</v>
      </c>
      <c r="AA88" s="464"/>
      <c r="AB88" s="183">
        <v>97.741683167965576</v>
      </c>
      <c r="AC88" s="464"/>
      <c r="AD88" s="183">
        <v>154.05145787622104</v>
      </c>
      <c r="AE88" s="464"/>
      <c r="AF88" s="183">
        <v>185.32736741495324</v>
      </c>
      <c r="AG88" s="464"/>
      <c r="AH88" s="183">
        <v>296.89437670985859</v>
      </c>
      <c r="AI88" s="464"/>
      <c r="AJ88" s="183">
        <v>242.56330414019024</v>
      </c>
      <c r="AK88" s="464"/>
      <c r="AL88" s="183">
        <v>276.78637801532949</v>
      </c>
      <c r="AM88" s="464"/>
      <c r="AN88" s="461">
        <v>313.2075220175455</v>
      </c>
      <c r="AO88" s="406"/>
      <c r="AP88" s="469">
        <v>253.71488318726139</v>
      </c>
      <c r="AQ88" s="155"/>
    </row>
    <row r="89" spans="1:44" ht="14.25" x14ac:dyDescent="0.2">
      <c r="B89" s="464"/>
      <c r="C89" s="464"/>
      <c r="D89" s="183"/>
      <c r="E89" s="183"/>
      <c r="F89" s="183"/>
      <c r="G89" s="183"/>
      <c r="H89" s="183"/>
      <c r="I89" s="183"/>
      <c r="J89" s="183"/>
      <c r="K89" s="183"/>
      <c r="L89" s="183"/>
      <c r="M89" s="183"/>
      <c r="N89" s="183"/>
      <c r="O89" s="183"/>
      <c r="P89" s="183"/>
      <c r="Q89" s="183"/>
      <c r="R89" s="183"/>
      <c r="S89" s="183"/>
      <c r="T89" s="183"/>
      <c r="U89" s="183"/>
      <c r="V89" s="183"/>
      <c r="W89" s="183"/>
      <c r="X89" s="183"/>
      <c r="Y89" s="183"/>
      <c r="Z89" s="183"/>
      <c r="AA89" s="183"/>
      <c r="AB89" s="183"/>
      <c r="AC89" s="183"/>
      <c r="AD89" s="183"/>
      <c r="AE89" s="183"/>
      <c r="AF89" s="183"/>
      <c r="AG89" s="183"/>
      <c r="AH89" s="183"/>
      <c r="AI89" s="183"/>
      <c r="AJ89" s="183"/>
      <c r="AK89" s="183"/>
      <c r="AL89" s="183"/>
      <c r="AM89" s="183"/>
      <c r="AN89" s="485"/>
      <c r="AO89" s="1"/>
      <c r="AP89" s="1"/>
      <c r="AQ89" s="40"/>
      <c r="AR89" s="163"/>
    </row>
    <row r="90" spans="1:44" ht="14.25" x14ac:dyDescent="0.2">
      <c r="B90" s="509" t="s">
        <v>282</v>
      </c>
      <c r="C90" s="510"/>
      <c r="D90" s="449"/>
      <c r="E90" s="510"/>
      <c r="F90" s="449"/>
      <c r="G90" s="510"/>
      <c r="H90" s="449"/>
      <c r="I90" s="510"/>
      <c r="J90" s="449"/>
      <c r="K90" s="510"/>
      <c r="L90" s="449"/>
      <c r="M90" s="510"/>
      <c r="N90" s="449"/>
      <c r="O90" s="510"/>
      <c r="P90" s="449"/>
      <c r="Q90" s="510"/>
      <c r="R90" s="449"/>
      <c r="S90" s="510"/>
      <c r="T90" s="449"/>
      <c r="U90" s="510"/>
      <c r="V90" s="511"/>
      <c r="W90" s="510"/>
      <c r="X90" s="449"/>
      <c r="Y90" s="510"/>
      <c r="Z90" s="449"/>
      <c r="AA90" s="510"/>
      <c r="AB90" s="449"/>
      <c r="AC90" s="510"/>
      <c r="AD90" s="449"/>
      <c r="AE90" s="510"/>
      <c r="AF90" s="449"/>
      <c r="AG90" s="510"/>
      <c r="AH90" s="449"/>
      <c r="AI90" s="510"/>
      <c r="AJ90" s="449"/>
      <c r="AK90" s="510"/>
      <c r="AL90" s="449"/>
      <c r="AM90" s="510"/>
      <c r="AN90" s="449"/>
      <c r="AO90" s="510"/>
      <c r="AP90" s="512"/>
    </row>
    <row r="91" spans="1:44" ht="14.25" x14ac:dyDescent="0.2">
      <c r="B91" s="142" t="s">
        <v>479</v>
      </c>
      <c r="C91" s="806" t="s">
        <v>226</v>
      </c>
      <c r="D91" s="807"/>
      <c r="E91" s="808" t="s">
        <v>227</v>
      </c>
      <c r="F91" s="809"/>
      <c r="G91" s="806" t="s">
        <v>228</v>
      </c>
      <c r="H91" s="807"/>
      <c r="I91" s="808" t="s">
        <v>229</v>
      </c>
      <c r="J91" s="809"/>
      <c r="K91" s="806" t="s">
        <v>230</v>
      </c>
      <c r="L91" s="807"/>
      <c r="M91" s="808" t="s">
        <v>231</v>
      </c>
      <c r="N91" s="809"/>
      <c r="O91" s="806" t="s">
        <v>232</v>
      </c>
      <c r="P91" s="807"/>
      <c r="Q91" s="808" t="s">
        <v>233</v>
      </c>
      <c r="R91" s="809"/>
      <c r="S91" s="806" t="s">
        <v>234</v>
      </c>
      <c r="T91" s="807"/>
      <c r="U91" s="808" t="s">
        <v>235</v>
      </c>
      <c r="V91" s="809"/>
      <c r="W91" s="806" t="s">
        <v>236</v>
      </c>
      <c r="X91" s="807"/>
      <c r="Y91" s="808" t="s">
        <v>237</v>
      </c>
      <c r="Z91" s="809"/>
      <c r="AA91" s="806" t="s">
        <v>238</v>
      </c>
      <c r="AB91" s="807"/>
      <c r="AC91" s="808" t="s">
        <v>239</v>
      </c>
      <c r="AD91" s="809"/>
      <c r="AE91" s="806" t="s">
        <v>240</v>
      </c>
      <c r="AF91" s="807"/>
      <c r="AG91" s="808" t="s">
        <v>241</v>
      </c>
      <c r="AH91" s="809"/>
      <c r="AI91" s="806" t="s">
        <v>242</v>
      </c>
      <c r="AJ91" s="807"/>
      <c r="AK91" s="808" t="s">
        <v>243</v>
      </c>
      <c r="AL91" s="809"/>
      <c r="AM91" s="806" t="s">
        <v>244</v>
      </c>
      <c r="AN91" s="807"/>
      <c r="AO91" s="810" t="s">
        <v>198</v>
      </c>
      <c r="AP91" s="811"/>
    </row>
    <row r="92" spans="1:44" s="145" customFormat="1" ht="14.25" x14ac:dyDescent="0.2">
      <c r="B92" s="143"/>
      <c r="C92" s="144" t="s">
        <v>18</v>
      </c>
      <c r="D92" s="144" t="s">
        <v>19</v>
      </c>
      <c r="E92" s="144" t="s">
        <v>18</v>
      </c>
      <c r="F92" s="144" t="s">
        <v>19</v>
      </c>
      <c r="G92" s="144" t="s">
        <v>18</v>
      </c>
      <c r="H92" s="144" t="s">
        <v>19</v>
      </c>
      <c r="I92" s="144" t="s">
        <v>18</v>
      </c>
      <c r="J92" s="144" t="s">
        <v>19</v>
      </c>
      <c r="K92" s="144" t="s">
        <v>18</v>
      </c>
      <c r="L92" s="144" t="s">
        <v>19</v>
      </c>
      <c r="M92" s="144" t="s">
        <v>18</v>
      </c>
      <c r="N92" s="144" t="s">
        <v>19</v>
      </c>
      <c r="O92" s="144" t="s">
        <v>18</v>
      </c>
      <c r="P92" s="144" t="s">
        <v>19</v>
      </c>
      <c r="Q92" s="144" t="s">
        <v>18</v>
      </c>
      <c r="R92" s="144" t="s">
        <v>19</v>
      </c>
      <c r="S92" s="144" t="s">
        <v>18</v>
      </c>
      <c r="T92" s="144" t="s">
        <v>19</v>
      </c>
      <c r="U92" s="144" t="s">
        <v>18</v>
      </c>
      <c r="V92" s="144" t="s">
        <v>19</v>
      </c>
      <c r="W92" s="144" t="s">
        <v>18</v>
      </c>
      <c r="X92" s="144" t="s">
        <v>19</v>
      </c>
      <c r="Y92" s="144" t="s">
        <v>18</v>
      </c>
      <c r="Z92" s="144" t="s">
        <v>19</v>
      </c>
      <c r="AA92" s="144" t="s">
        <v>18</v>
      </c>
      <c r="AB92" s="144" t="s">
        <v>19</v>
      </c>
      <c r="AC92" s="144" t="s">
        <v>18</v>
      </c>
      <c r="AD92" s="144" t="s">
        <v>19</v>
      </c>
      <c r="AE92" s="144" t="s">
        <v>18</v>
      </c>
      <c r="AF92" s="144" t="s">
        <v>19</v>
      </c>
      <c r="AG92" s="144" t="s">
        <v>18</v>
      </c>
      <c r="AH92" s="144" t="s">
        <v>19</v>
      </c>
      <c r="AI92" s="144" t="s">
        <v>18</v>
      </c>
      <c r="AJ92" s="144" t="s">
        <v>19</v>
      </c>
      <c r="AK92" s="144" t="s">
        <v>18</v>
      </c>
      <c r="AL92" s="144" t="s">
        <v>19</v>
      </c>
      <c r="AM92" s="144" t="s">
        <v>18</v>
      </c>
      <c r="AN92" s="144" t="s">
        <v>19</v>
      </c>
      <c r="AO92" s="22" t="s">
        <v>18</v>
      </c>
      <c r="AP92" s="23" t="s">
        <v>19</v>
      </c>
    </row>
    <row r="93" spans="1:44" s="52" customFormat="1" ht="6" customHeight="1" x14ac:dyDescent="0.25">
      <c r="B93" s="513" t="s">
        <v>33</v>
      </c>
      <c r="C93" s="146" t="s">
        <v>201</v>
      </c>
      <c r="D93" s="147" t="s">
        <v>202</v>
      </c>
      <c r="E93" s="146" t="s">
        <v>203</v>
      </c>
      <c r="F93" s="147" t="s">
        <v>204</v>
      </c>
      <c r="G93" s="146" t="s">
        <v>205</v>
      </c>
      <c r="H93" s="147" t="s">
        <v>206</v>
      </c>
      <c r="I93" s="146" t="s">
        <v>207</v>
      </c>
      <c r="J93" s="147" t="s">
        <v>208</v>
      </c>
      <c r="K93" s="146" t="s">
        <v>209</v>
      </c>
      <c r="L93" s="147" t="s">
        <v>210</v>
      </c>
      <c r="M93" s="146" t="s">
        <v>211</v>
      </c>
      <c r="N93" s="147" t="s">
        <v>212</v>
      </c>
      <c r="O93" s="146" t="s">
        <v>213</v>
      </c>
      <c r="P93" s="147" t="s">
        <v>214</v>
      </c>
      <c r="Q93" s="146" t="s">
        <v>245</v>
      </c>
      <c r="R93" s="147" t="s">
        <v>246</v>
      </c>
      <c r="S93" s="146" t="s">
        <v>247</v>
      </c>
      <c r="T93" s="147" t="s">
        <v>248</v>
      </c>
      <c r="U93" s="146" t="s">
        <v>249</v>
      </c>
      <c r="V93" s="147" t="s">
        <v>250</v>
      </c>
      <c r="W93" s="146" t="s">
        <v>251</v>
      </c>
      <c r="X93" s="147" t="s">
        <v>252</v>
      </c>
      <c r="Y93" s="146" t="s">
        <v>253</v>
      </c>
      <c r="Z93" s="147" t="s">
        <v>254</v>
      </c>
      <c r="AA93" s="146" t="s">
        <v>255</v>
      </c>
      <c r="AB93" s="147" t="s">
        <v>256</v>
      </c>
      <c r="AC93" s="146" t="s">
        <v>257</v>
      </c>
      <c r="AD93" s="147" t="s">
        <v>258</v>
      </c>
      <c r="AE93" s="146" t="s">
        <v>259</v>
      </c>
      <c r="AF93" s="147" t="s">
        <v>260</v>
      </c>
      <c r="AG93" s="146" t="s">
        <v>261</v>
      </c>
      <c r="AH93" s="147" t="s">
        <v>262</v>
      </c>
      <c r="AI93" s="146" t="s">
        <v>263</v>
      </c>
      <c r="AJ93" s="147" t="s">
        <v>264</v>
      </c>
      <c r="AK93" s="146" t="s">
        <v>265</v>
      </c>
      <c r="AL93" s="147" t="s">
        <v>266</v>
      </c>
      <c r="AM93" s="146" t="s">
        <v>267</v>
      </c>
      <c r="AN93" s="147" t="s">
        <v>268</v>
      </c>
      <c r="AO93" s="148" t="s">
        <v>269</v>
      </c>
      <c r="AP93" s="409" t="s">
        <v>270</v>
      </c>
      <c r="AQ93" s="149"/>
      <c r="AR93" s="149"/>
    </row>
    <row r="94" spans="1:44" x14ac:dyDescent="0.25">
      <c r="B94" s="26" t="s">
        <v>34</v>
      </c>
      <c r="C94" s="27">
        <v>2190</v>
      </c>
      <c r="D94" s="150">
        <v>3.7810773480662981E-2</v>
      </c>
      <c r="E94" s="27">
        <v>2020</v>
      </c>
      <c r="F94" s="150">
        <v>3.5173254396656799E-2</v>
      </c>
      <c r="G94" s="27">
        <v>2470</v>
      </c>
      <c r="H94" s="150">
        <v>2.4866606261955099E-2</v>
      </c>
      <c r="I94" s="27">
        <v>920</v>
      </c>
      <c r="J94" s="150">
        <v>2.4771136241249325E-2</v>
      </c>
      <c r="K94" s="27">
        <v>930</v>
      </c>
      <c r="L94" s="150">
        <v>1.694606413994169E-2</v>
      </c>
      <c r="M94" s="27">
        <v>2450</v>
      </c>
      <c r="N94" s="150">
        <v>3.0805985162831635E-2</v>
      </c>
      <c r="O94" s="27">
        <v>1230</v>
      </c>
      <c r="P94" s="150">
        <v>1.6026058631921823E-2</v>
      </c>
      <c r="Q94" s="27">
        <v>930</v>
      </c>
      <c r="R94" s="150">
        <v>3.0029060381013883E-2</v>
      </c>
      <c r="S94" s="27">
        <v>550</v>
      </c>
      <c r="T94" s="150">
        <v>1.7043693833281685E-2</v>
      </c>
      <c r="U94" s="27">
        <v>2410</v>
      </c>
      <c r="V94" s="150">
        <v>2.6733222407099279E-2</v>
      </c>
      <c r="W94" s="27">
        <v>1370</v>
      </c>
      <c r="X94" s="150">
        <v>2.7970600244997958E-2</v>
      </c>
      <c r="Y94" s="27">
        <v>1200</v>
      </c>
      <c r="Z94" s="150">
        <v>1.5362949686339777E-2</v>
      </c>
      <c r="AA94" s="27">
        <v>140</v>
      </c>
      <c r="AB94" s="150">
        <v>1.098901098901099E-2</v>
      </c>
      <c r="AC94" s="27">
        <v>2170</v>
      </c>
      <c r="AD94" s="150">
        <v>7.8995267564615945E-2</v>
      </c>
      <c r="AE94" s="27">
        <v>5560</v>
      </c>
      <c r="AF94" s="150">
        <v>2.2780349899618961E-2</v>
      </c>
      <c r="AG94" s="27">
        <v>6280</v>
      </c>
      <c r="AH94" s="150">
        <v>2.212280269137281E-2</v>
      </c>
      <c r="AI94" s="27">
        <v>1930</v>
      </c>
      <c r="AJ94" s="150">
        <v>1.1544443115205168E-2</v>
      </c>
      <c r="AK94" s="27">
        <v>1680</v>
      </c>
      <c r="AL94" s="150">
        <v>9.8366414895485685E-3</v>
      </c>
      <c r="AM94" s="27">
        <v>4130</v>
      </c>
      <c r="AN94" s="150">
        <v>3.0298584109749834E-2</v>
      </c>
      <c r="AO94" s="29">
        <v>40560</v>
      </c>
      <c r="AP94" s="408">
        <v>2.2711238031244751E-2</v>
      </c>
      <c r="AQ94" s="149"/>
      <c r="AR94" s="149"/>
    </row>
    <row r="95" spans="1:44" x14ac:dyDescent="0.25">
      <c r="B95" s="26" t="s">
        <v>35</v>
      </c>
      <c r="C95" s="27">
        <v>32160</v>
      </c>
      <c r="D95" s="150">
        <v>0.55524861878453036</v>
      </c>
      <c r="E95" s="27">
        <v>28460</v>
      </c>
      <c r="F95" s="150">
        <v>0.4955598119449765</v>
      </c>
      <c r="G95" s="27">
        <v>54040</v>
      </c>
      <c r="H95" s="150">
        <v>0.54404510218463709</v>
      </c>
      <c r="I95" s="27">
        <v>17810</v>
      </c>
      <c r="J95" s="150">
        <v>0.47953688745288098</v>
      </c>
      <c r="K95" s="27">
        <v>27890</v>
      </c>
      <c r="L95" s="150">
        <v>0.50819970845481055</v>
      </c>
      <c r="M95" s="27">
        <v>42280</v>
      </c>
      <c r="N95" s="150">
        <v>0.53162328681000881</v>
      </c>
      <c r="O95" s="27">
        <v>43840</v>
      </c>
      <c r="P95" s="150">
        <v>0.57120521172638439</v>
      </c>
      <c r="Q95" s="27">
        <v>15390</v>
      </c>
      <c r="R95" s="150">
        <v>0.49693251533742333</v>
      </c>
      <c r="S95" s="27">
        <v>17260</v>
      </c>
      <c r="T95" s="150">
        <v>0.53486210102262166</v>
      </c>
      <c r="U95" s="27">
        <v>51460</v>
      </c>
      <c r="V95" s="150">
        <v>0.57082640044370492</v>
      </c>
      <c r="W95" s="27">
        <v>30790</v>
      </c>
      <c r="X95" s="150">
        <v>0.6286239281339322</v>
      </c>
      <c r="Y95" s="27">
        <v>44980</v>
      </c>
      <c r="Z95" s="150">
        <v>0.57585456407630264</v>
      </c>
      <c r="AA95" s="27">
        <v>10230</v>
      </c>
      <c r="AB95" s="150">
        <v>0.80298273155416011</v>
      </c>
      <c r="AC95" s="27">
        <v>14660</v>
      </c>
      <c r="AD95" s="150">
        <v>0.53367309792500905</v>
      </c>
      <c r="AE95" s="27">
        <v>165550</v>
      </c>
      <c r="AF95" s="150">
        <v>0.67828901544638831</v>
      </c>
      <c r="AG95" s="27">
        <v>159110</v>
      </c>
      <c r="AH95" s="150">
        <v>0.56050304716947896</v>
      </c>
      <c r="AI95" s="27">
        <v>97060</v>
      </c>
      <c r="AJ95" s="150">
        <v>0.58057183873669094</v>
      </c>
      <c r="AK95" s="27">
        <v>113640</v>
      </c>
      <c r="AL95" s="150">
        <v>0.66537853504303535</v>
      </c>
      <c r="AM95" s="27">
        <v>74920</v>
      </c>
      <c r="AN95" s="150">
        <v>0.54962952094490503</v>
      </c>
      <c r="AO95" s="29">
        <v>1041520</v>
      </c>
      <c r="AP95" s="408">
        <v>0.58319054818298899</v>
      </c>
      <c r="AQ95" s="149"/>
      <c r="AR95" s="149"/>
    </row>
    <row r="96" spans="1:44" x14ac:dyDescent="0.25">
      <c r="B96" s="26" t="s">
        <v>36</v>
      </c>
      <c r="C96" s="27">
        <v>290</v>
      </c>
      <c r="D96" s="150">
        <v>5.0069060773480665E-3</v>
      </c>
      <c r="E96" s="27">
        <v>1550</v>
      </c>
      <c r="F96" s="150">
        <v>2.6989378373672296E-2</v>
      </c>
      <c r="G96" s="27">
        <v>1640</v>
      </c>
      <c r="H96" s="150">
        <v>1.6510621161783954E-2</v>
      </c>
      <c r="I96" s="27">
        <v>540</v>
      </c>
      <c r="J96" s="150">
        <v>1.4539579967689823E-2</v>
      </c>
      <c r="K96" s="27">
        <v>1370</v>
      </c>
      <c r="L96" s="150">
        <v>2.4963556851311953E-2</v>
      </c>
      <c r="M96" s="27">
        <v>2100</v>
      </c>
      <c r="N96" s="150">
        <v>2.6405130139569973E-2</v>
      </c>
      <c r="O96" s="27">
        <v>1490</v>
      </c>
      <c r="P96" s="150">
        <v>1.9413680781758959E-2</v>
      </c>
      <c r="Q96" s="27">
        <v>770</v>
      </c>
      <c r="R96" s="150">
        <v>2.486277042298999E-2</v>
      </c>
      <c r="S96" s="27">
        <v>370</v>
      </c>
      <c r="T96" s="150">
        <v>1.1465757669662225E-2</v>
      </c>
      <c r="U96" s="27">
        <v>1490</v>
      </c>
      <c r="V96" s="150">
        <v>1.6528008874098724E-2</v>
      </c>
      <c r="W96" s="27">
        <v>610</v>
      </c>
      <c r="X96" s="150">
        <v>1.245406288280931E-2</v>
      </c>
      <c r="Y96" s="27">
        <v>540</v>
      </c>
      <c r="Z96" s="150">
        <v>6.9133273588529E-3</v>
      </c>
      <c r="AA96" s="27">
        <v>30</v>
      </c>
      <c r="AB96" s="150">
        <v>2.3547880690737832E-3</v>
      </c>
      <c r="AC96" s="27">
        <v>280</v>
      </c>
      <c r="AD96" s="150">
        <v>1.0192937750273025E-2</v>
      </c>
      <c r="AE96" s="27">
        <v>2520</v>
      </c>
      <c r="AF96" s="150">
        <v>1.0324906789035932E-2</v>
      </c>
      <c r="AG96" s="27">
        <v>4000</v>
      </c>
      <c r="AH96" s="150">
        <v>1.4090957128262938E-2</v>
      </c>
      <c r="AI96" s="27">
        <v>12820</v>
      </c>
      <c r="AJ96" s="150">
        <v>7.6683813853331742E-2</v>
      </c>
      <c r="AK96" s="27">
        <v>1980</v>
      </c>
      <c r="AL96" s="150">
        <v>1.1593184612682241E-2</v>
      </c>
      <c r="AM96" s="27">
        <v>1710</v>
      </c>
      <c r="AN96" s="150">
        <v>1.2544934340840731E-2</v>
      </c>
      <c r="AO96" s="29">
        <v>36090</v>
      </c>
      <c r="AP96" s="408">
        <v>2.0208298336972956E-2</v>
      </c>
      <c r="AQ96" s="149"/>
      <c r="AR96" s="149"/>
    </row>
    <row r="97" spans="1:44" x14ac:dyDescent="0.25">
      <c r="B97" s="26" t="s">
        <v>37</v>
      </c>
      <c r="C97" s="27">
        <v>20</v>
      </c>
      <c r="D97" s="150">
        <v>3.453038674033149E-4</v>
      </c>
      <c r="E97" s="27">
        <v>20</v>
      </c>
      <c r="F97" s="150">
        <v>3.4825004353125546E-4</v>
      </c>
      <c r="G97" s="27">
        <v>40</v>
      </c>
      <c r="H97" s="150">
        <v>4.0269807711668175E-4</v>
      </c>
      <c r="I97" s="27">
        <v>10</v>
      </c>
      <c r="J97" s="150">
        <v>2.6925148088314486E-4</v>
      </c>
      <c r="K97" s="27">
        <v>20</v>
      </c>
      <c r="L97" s="150">
        <v>3.6443148688046647E-4</v>
      </c>
      <c r="M97" s="27">
        <v>10</v>
      </c>
      <c r="N97" s="150">
        <v>1.257387149503332E-4</v>
      </c>
      <c r="O97" s="27">
        <v>120</v>
      </c>
      <c r="P97" s="150">
        <v>1.5635179153094462E-3</v>
      </c>
      <c r="Q97" s="27">
        <v>10</v>
      </c>
      <c r="R97" s="150">
        <v>3.2289312237649337E-4</v>
      </c>
      <c r="S97" s="27">
        <v>10</v>
      </c>
      <c r="T97" s="150">
        <v>3.0988534242330339E-4</v>
      </c>
      <c r="U97" s="27">
        <v>60</v>
      </c>
      <c r="V97" s="150">
        <v>6.6555740432612314E-4</v>
      </c>
      <c r="W97" s="27">
        <v>10</v>
      </c>
      <c r="X97" s="150">
        <v>2.0416496529195591E-4</v>
      </c>
      <c r="Y97" s="27">
        <v>10</v>
      </c>
      <c r="Z97" s="150">
        <v>1.2802458071949814E-4</v>
      </c>
      <c r="AA97" s="27">
        <v>10</v>
      </c>
      <c r="AB97" s="150">
        <v>7.8492935635792783E-4</v>
      </c>
      <c r="AC97" s="27">
        <v>0</v>
      </c>
      <c r="AD97" s="150">
        <v>0</v>
      </c>
      <c r="AE97" s="27">
        <v>10</v>
      </c>
      <c r="AF97" s="150">
        <v>4.0971852337444179E-5</v>
      </c>
      <c r="AG97" s="27">
        <v>10</v>
      </c>
      <c r="AH97" s="150">
        <v>3.5227392820657343E-5</v>
      </c>
      <c r="AI97" s="27">
        <v>20</v>
      </c>
      <c r="AJ97" s="150">
        <v>1.1963153487259242E-4</v>
      </c>
      <c r="AK97" s="27">
        <v>10</v>
      </c>
      <c r="AL97" s="150">
        <v>5.8551437437789098E-5</v>
      </c>
      <c r="AM97" s="27">
        <v>0</v>
      </c>
      <c r="AN97" s="150">
        <v>0</v>
      </c>
      <c r="AO97" s="29">
        <v>340</v>
      </c>
      <c r="AP97" s="408">
        <v>1.9038020045915224E-4</v>
      </c>
      <c r="AQ97" s="149"/>
      <c r="AR97" s="149"/>
    </row>
    <row r="98" spans="1:44" x14ac:dyDescent="0.25">
      <c r="B98" s="26" t="s">
        <v>38</v>
      </c>
      <c r="C98" s="27">
        <v>2120</v>
      </c>
      <c r="D98" s="150">
        <v>3.6602209944751378E-2</v>
      </c>
      <c r="E98" s="27">
        <v>2030</v>
      </c>
      <c r="F98" s="150">
        <v>3.5347379418422427E-2</v>
      </c>
      <c r="G98" s="27">
        <v>3810</v>
      </c>
      <c r="H98" s="150">
        <v>3.8356991845363939E-2</v>
      </c>
      <c r="I98" s="27">
        <v>1070</v>
      </c>
      <c r="J98" s="150">
        <v>2.8809908454496498E-2</v>
      </c>
      <c r="K98" s="27">
        <v>2020</v>
      </c>
      <c r="L98" s="150">
        <v>3.6807580174927114E-2</v>
      </c>
      <c r="M98" s="27">
        <v>2320</v>
      </c>
      <c r="N98" s="150">
        <v>2.9171381868477304E-2</v>
      </c>
      <c r="O98" s="27">
        <v>2280</v>
      </c>
      <c r="P98" s="150">
        <v>2.970684039087948E-2</v>
      </c>
      <c r="Q98" s="27">
        <v>1130</v>
      </c>
      <c r="R98" s="150">
        <v>3.6486922828543752E-2</v>
      </c>
      <c r="S98" s="27">
        <v>1240</v>
      </c>
      <c r="T98" s="150">
        <v>3.8425782460489617E-2</v>
      </c>
      <c r="U98" s="27">
        <v>3880</v>
      </c>
      <c r="V98" s="150">
        <v>4.3039378813089293E-2</v>
      </c>
      <c r="W98" s="27">
        <v>2210</v>
      </c>
      <c r="X98" s="150">
        <v>4.5120457329522252E-2</v>
      </c>
      <c r="Y98" s="27">
        <v>2350</v>
      </c>
      <c r="Z98" s="150">
        <v>3.0085776469082063E-2</v>
      </c>
      <c r="AA98" s="27">
        <v>220</v>
      </c>
      <c r="AB98" s="150">
        <v>1.726844583987441E-2</v>
      </c>
      <c r="AC98" s="27">
        <v>1170</v>
      </c>
      <c r="AD98" s="150">
        <v>4.2591918456497999E-2</v>
      </c>
      <c r="AE98" s="27">
        <v>5620</v>
      </c>
      <c r="AF98" s="150">
        <v>2.3026181013643628E-2</v>
      </c>
      <c r="AG98" s="27">
        <v>8770</v>
      </c>
      <c r="AH98" s="150">
        <v>3.0894423503716489E-2</v>
      </c>
      <c r="AI98" s="27">
        <v>5050</v>
      </c>
      <c r="AJ98" s="150">
        <v>3.0206962555329585E-2</v>
      </c>
      <c r="AK98" s="27">
        <v>3870</v>
      </c>
      <c r="AL98" s="150">
        <v>2.2659406288424382E-2</v>
      </c>
      <c r="AM98" s="27">
        <v>4190</v>
      </c>
      <c r="AN98" s="150">
        <v>3.0738757244516177E-2</v>
      </c>
      <c r="AO98" s="29">
        <v>55310</v>
      </c>
      <c r="AP98" s="408">
        <v>3.0970379080575622E-2</v>
      </c>
      <c r="AQ98" s="149"/>
      <c r="AR98" s="149"/>
    </row>
    <row r="99" spans="1:44" ht="15.75" thickBot="1" x14ac:dyDescent="0.3">
      <c r="B99" s="26" t="s">
        <v>39</v>
      </c>
      <c r="C99" s="27">
        <v>21140</v>
      </c>
      <c r="D99" s="150">
        <v>0.36498618784530384</v>
      </c>
      <c r="E99" s="27">
        <v>23360</v>
      </c>
      <c r="F99" s="150">
        <v>0.40675605084450633</v>
      </c>
      <c r="G99" s="27">
        <v>37330</v>
      </c>
      <c r="H99" s="150">
        <v>0.37581798046914328</v>
      </c>
      <c r="I99" s="27">
        <v>16800</v>
      </c>
      <c r="J99" s="150">
        <v>0.45234248788368336</v>
      </c>
      <c r="K99" s="27">
        <v>22660</v>
      </c>
      <c r="L99" s="150">
        <v>0.41290087463556852</v>
      </c>
      <c r="M99" s="27">
        <v>30380</v>
      </c>
      <c r="N99" s="150">
        <v>0.38199421601911226</v>
      </c>
      <c r="O99" s="27">
        <v>27790</v>
      </c>
      <c r="P99" s="150">
        <v>0.36208469055374592</v>
      </c>
      <c r="Q99" s="27">
        <v>12750</v>
      </c>
      <c r="R99" s="150">
        <v>0.41168873103002906</v>
      </c>
      <c r="S99" s="27">
        <v>12840</v>
      </c>
      <c r="T99" s="150">
        <v>0.39789277967152153</v>
      </c>
      <c r="U99" s="27">
        <v>30860</v>
      </c>
      <c r="V99" s="150">
        <v>0.34231835829173601</v>
      </c>
      <c r="W99" s="27">
        <v>14000</v>
      </c>
      <c r="X99" s="150">
        <v>0.28583095140873827</v>
      </c>
      <c r="Y99" s="27">
        <v>29040</v>
      </c>
      <c r="Z99" s="150">
        <v>0.3717833824094226</v>
      </c>
      <c r="AA99" s="27">
        <v>2110</v>
      </c>
      <c r="AB99" s="150">
        <v>0.16562009419152277</v>
      </c>
      <c r="AC99" s="27">
        <v>9190</v>
      </c>
      <c r="AD99" s="150">
        <v>0.33454677830360391</v>
      </c>
      <c r="AE99" s="27">
        <v>64810</v>
      </c>
      <c r="AF99" s="150">
        <v>0.26553857499897571</v>
      </c>
      <c r="AG99" s="27">
        <v>105710</v>
      </c>
      <c r="AH99" s="150">
        <v>0.37238876950716876</v>
      </c>
      <c r="AI99" s="27">
        <v>50310</v>
      </c>
      <c r="AJ99" s="150">
        <v>0.30093312597200622</v>
      </c>
      <c r="AK99" s="27">
        <v>49630</v>
      </c>
      <c r="AL99" s="150">
        <v>0.29059078400374727</v>
      </c>
      <c r="AM99" s="27">
        <v>51360</v>
      </c>
      <c r="AN99" s="150">
        <v>0.37678820335998825</v>
      </c>
      <c r="AO99" s="29">
        <v>612080</v>
      </c>
      <c r="AP99" s="408">
        <v>0.34272915616775856</v>
      </c>
      <c r="AQ99" s="149"/>
      <c r="AR99" s="149"/>
    </row>
    <row r="100" spans="1:44" ht="15.75" thickBot="1" x14ac:dyDescent="0.3">
      <c r="B100" s="30" t="s">
        <v>1</v>
      </c>
      <c r="C100" s="31">
        <v>57920</v>
      </c>
      <c r="D100" s="151">
        <v>1</v>
      </c>
      <c r="E100" s="31">
        <v>57430</v>
      </c>
      <c r="F100" s="151">
        <v>1</v>
      </c>
      <c r="G100" s="31">
        <v>99330</v>
      </c>
      <c r="H100" s="151">
        <v>1</v>
      </c>
      <c r="I100" s="31">
        <v>37140</v>
      </c>
      <c r="J100" s="151">
        <v>1</v>
      </c>
      <c r="K100" s="31">
        <v>54880</v>
      </c>
      <c r="L100" s="151">
        <v>1</v>
      </c>
      <c r="M100" s="31">
        <v>79530</v>
      </c>
      <c r="N100" s="151">
        <v>1</v>
      </c>
      <c r="O100" s="31">
        <v>76750</v>
      </c>
      <c r="P100" s="151">
        <v>1</v>
      </c>
      <c r="Q100" s="31">
        <v>30970</v>
      </c>
      <c r="R100" s="151">
        <v>1</v>
      </c>
      <c r="S100" s="31">
        <v>32270</v>
      </c>
      <c r="T100" s="151">
        <v>1</v>
      </c>
      <c r="U100" s="31">
        <v>90150</v>
      </c>
      <c r="V100" s="152">
        <v>1</v>
      </c>
      <c r="W100" s="31">
        <v>48980</v>
      </c>
      <c r="X100" s="151">
        <v>1</v>
      </c>
      <c r="Y100" s="31">
        <v>78110</v>
      </c>
      <c r="Z100" s="151">
        <v>1</v>
      </c>
      <c r="AA100" s="31">
        <v>12740</v>
      </c>
      <c r="AB100" s="151">
        <v>1</v>
      </c>
      <c r="AC100" s="31">
        <v>27470</v>
      </c>
      <c r="AD100" s="151">
        <v>1</v>
      </c>
      <c r="AE100" s="31">
        <v>244070</v>
      </c>
      <c r="AF100" s="151">
        <v>1</v>
      </c>
      <c r="AG100" s="31">
        <v>283870</v>
      </c>
      <c r="AH100" s="151">
        <v>1</v>
      </c>
      <c r="AI100" s="31">
        <v>167180</v>
      </c>
      <c r="AJ100" s="151">
        <v>1</v>
      </c>
      <c r="AK100" s="31">
        <v>170790</v>
      </c>
      <c r="AL100" s="151">
        <v>1</v>
      </c>
      <c r="AM100" s="31">
        <v>136310</v>
      </c>
      <c r="AN100" s="151">
        <v>1</v>
      </c>
      <c r="AO100" s="31">
        <v>1785900</v>
      </c>
      <c r="AP100" s="441">
        <v>1</v>
      </c>
      <c r="AQ100" s="149"/>
      <c r="AR100" s="149"/>
    </row>
    <row r="101" spans="1:44" s="172" customFormat="1" ht="10.15" customHeight="1" x14ac:dyDescent="0.15">
      <c r="B101" s="42" t="s">
        <v>40</v>
      </c>
      <c r="C101" s="167"/>
      <c r="D101" s="168"/>
      <c r="E101" s="167"/>
      <c r="F101" s="168"/>
      <c r="G101" s="167"/>
      <c r="H101" s="168"/>
      <c r="I101" s="169"/>
      <c r="J101" s="170"/>
      <c r="K101" s="169"/>
      <c r="L101" s="171"/>
      <c r="N101" s="171"/>
      <c r="P101" s="171"/>
      <c r="R101" s="171"/>
      <c r="T101" s="171"/>
      <c r="V101" s="171"/>
      <c r="W101" s="167"/>
      <c r="X101" s="168"/>
      <c r="Y101" s="167"/>
      <c r="Z101" s="168"/>
      <c r="AA101" s="167"/>
      <c r="AB101" s="168"/>
      <c r="AC101" s="169"/>
      <c r="AD101" s="170"/>
      <c r="AE101" s="169"/>
      <c r="AF101" s="171"/>
      <c r="AH101" s="171"/>
      <c r="AJ101" s="171"/>
      <c r="AL101" s="171"/>
      <c r="AN101" s="171"/>
      <c r="AO101" s="173"/>
      <c r="AP101" s="174"/>
    </row>
    <row r="102" spans="1:44" s="172" customFormat="1" ht="10.15" customHeight="1" x14ac:dyDescent="0.15">
      <c r="B102" s="42" t="s">
        <v>41</v>
      </c>
      <c r="C102" s="167"/>
      <c r="D102" s="168"/>
      <c r="E102" s="167"/>
      <c r="F102" s="168"/>
      <c r="G102" s="167"/>
      <c r="H102" s="168"/>
      <c r="I102" s="169"/>
      <c r="J102" s="170"/>
      <c r="K102" s="169"/>
      <c r="L102" s="171"/>
      <c r="N102" s="171"/>
      <c r="P102" s="171"/>
      <c r="R102" s="171"/>
      <c r="T102" s="171"/>
      <c r="V102" s="171"/>
      <c r="W102" s="167"/>
      <c r="X102" s="168"/>
      <c r="Y102" s="167"/>
      <c r="Z102" s="168"/>
      <c r="AA102" s="167"/>
      <c r="AB102" s="168"/>
      <c r="AC102" s="169"/>
      <c r="AD102" s="170"/>
      <c r="AE102" s="169"/>
      <c r="AF102" s="171"/>
      <c r="AH102" s="171"/>
      <c r="AJ102" s="171"/>
      <c r="AL102" s="171"/>
      <c r="AN102" s="171"/>
      <c r="AO102" s="173"/>
      <c r="AP102" s="174"/>
    </row>
    <row r="103" spans="1:44" ht="14.25" customHeight="1" x14ac:dyDescent="0.25">
      <c r="B103" s="44" t="s">
        <v>16</v>
      </c>
      <c r="C103" s="45"/>
      <c r="D103" s="175"/>
      <c r="E103" s="45"/>
      <c r="F103" s="175"/>
      <c r="G103" s="45"/>
      <c r="H103" s="175"/>
      <c r="I103" s="5"/>
      <c r="J103" s="176"/>
      <c r="W103" s="45"/>
      <c r="X103" s="175"/>
      <c r="Y103" s="45"/>
      <c r="Z103" s="175"/>
      <c r="AA103" s="45"/>
      <c r="AB103" s="175"/>
      <c r="AC103" s="5"/>
      <c r="AD103" s="176"/>
    </row>
    <row r="104" spans="1:44" ht="14.25" x14ac:dyDescent="0.2">
      <c r="B104" s="495" t="s">
        <v>820</v>
      </c>
      <c r="C104" s="510"/>
      <c r="D104" s="449"/>
      <c r="E104" s="510"/>
      <c r="F104" s="449"/>
      <c r="G104" s="510"/>
      <c r="H104" s="449"/>
      <c r="I104" s="510"/>
      <c r="J104" s="449"/>
      <c r="K104" s="510"/>
      <c r="L104" s="449"/>
      <c r="M104" s="510"/>
      <c r="N104" s="449"/>
      <c r="O104" s="510"/>
      <c r="P104" s="449"/>
      <c r="Q104" s="510"/>
      <c r="R104" s="449"/>
      <c r="S104" s="510"/>
      <c r="T104" s="449"/>
      <c r="U104" s="510"/>
      <c r="V104" s="511"/>
      <c r="W104" s="510"/>
      <c r="X104" s="449"/>
      <c r="Y104" s="510"/>
      <c r="Z104" s="449"/>
      <c r="AA104" s="510"/>
      <c r="AB104" s="449"/>
      <c r="AC104" s="510"/>
      <c r="AD104" s="449"/>
      <c r="AE104" s="510"/>
      <c r="AF104" s="449"/>
      <c r="AG104" s="510"/>
      <c r="AH104" s="449"/>
      <c r="AI104" s="510"/>
      <c r="AJ104" s="449"/>
      <c r="AK104" s="510"/>
      <c r="AL104" s="449"/>
      <c r="AM104" s="510"/>
      <c r="AN104" s="449"/>
      <c r="AO104" s="510"/>
      <c r="AP104" s="512"/>
    </row>
    <row r="105" spans="1:44" ht="14.25" x14ac:dyDescent="0.2">
      <c r="B105" s="142" t="s">
        <v>479</v>
      </c>
      <c r="C105" s="806" t="s">
        <v>226</v>
      </c>
      <c r="D105" s="807"/>
      <c r="E105" s="808" t="s">
        <v>227</v>
      </c>
      <c r="F105" s="809"/>
      <c r="G105" s="806" t="s">
        <v>228</v>
      </c>
      <c r="H105" s="807"/>
      <c r="I105" s="808" t="s">
        <v>229</v>
      </c>
      <c r="J105" s="809"/>
      <c r="K105" s="806" t="s">
        <v>230</v>
      </c>
      <c r="L105" s="807"/>
      <c r="M105" s="808" t="s">
        <v>231</v>
      </c>
      <c r="N105" s="809"/>
      <c r="O105" s="806" t="s">
        <v>232</v>
      </c>
      <c r="P105" s="807"/>
      <c r="Q105" s="808" t="s">
        <v>233</v>
      </c>
      <c r="R105" s="809"/>
      <c r="S105" s="806" t="s">
        <v>234</v>
      </c>
      <c r="T105" s="807"/>
      <c r="U105" s="808" t="s">
        <v>235</v>
      </c>
      <c r="V105" s="809"/>
      <c r="W105" s="806" t="s">
        <v>236</v>
      </c>
      <c r="X105" s="807"/>
      <c r="Y105" s="808" t="s">
        <v>237</v>
      </c>
      <c r="Z105" s="809"/>
      <c r="AA105" s="806" t="s">
        <v>238</v>
      </c>
      <c r="AB105" s="807"/>
      <c r="AC105" s="808" t="s">
        <v>239</v>
      </c>
      <c r="AD105" s="809"/>
      <c r="AE105" s="806" t="s">
        <v>240</v>
      </c>
      <c r="AF105" s="807"/>
      <c r="AG105" s="808" t="s">
        <v>241</v>
      </c>
      <c r="AH105" s="809"/>
      <c r="AI105" s="806" t="s">
        <v>242</v>
      </c>
      <c r="AJ105" s="807"/>
      <c r="AK105" s="808" t="s">
        <v>243</v>
      </c>
      <c r="AL105" s="809"/>
      <c r="AM105" s="806" t="s">
        <v>244</v>
      </c>
      <c r="AN105" s="807"/>
      <c r="AO105" s="810" t="s">
        <v>198</v>
      </c>
      <c r="AP105" s="811"/>
    </row>
    <row r="106" spans="1:44" s="145" customFormat="1" ht="14.25" x14ac:dyDescent="0.2">
      <c r="B106" s="347" t="s">
        <v>821</v>
      </c>
      <c r="C106" s="144" t="s">
        <v>18</v>
      </c>
      <c r="D106" s="144" t="s">
        <v>19</v>
      </c>
      <c r="E106" s="144" t="s">
        <v>18</v>
      </c>
      <c r="F106" s="144" t="s">
        <v>19</v>
      </c>
      <c r="G106" s="144" t="s">
        <v>18</v>
      </c>
      <c r="H106" s="144" t="s">
        <v>19</v>
      </c>
      <c r="I106" s="144" t="s">
        <v>18</v>
      </c>
      <c r="J106" s="144" t="s">
        <v>19</v>
      </c>
      <c r="K106" s="144" t="s">
        <v>18</v>
      </c>
      <c r="L106" s="144" t="s">
        <v>19</v>
      </c>
      <c r="M106" s="144" t="s">
        <v>18</v>
      </c>
      <c r="N106" s="144" t="s">
        <v>19</v>
      </c>
      <c r="O106" s="144" t="s">
        <v>18</v>
      </c>
      <c r="P106" s="144" t="s">
        <v>19</v>
      </c>
      <c r="Q106" s="144" t="s">
        <v>18</v>
      </c>
      <c r="R106" s="144" t="s">
        <v>19</v>
      </c>
      <c r="S106" s="144" t="s">
        <v>18</v>
      </c>
      <c r="T106" s="144" t="s">
        <v>19</v>
      </c>
      <c r="U106" s="144" t="s">
        <v>18</v>
      </c>
      <c r="V106" s="144" t="s">
        <v>19</v>
      </c>
      <c r="W106" s="144" t="s">
        <v>18</v>
      </c>
      <c r="X106" s="144" t="s">
        <v>19</v>
      </c>
      <c r="Y106" s="144" t="s">
        <v>18</v>
      </c>
      <c r="Z106" s="144" t="s">
        <v>19</v>
      </c>
      <c r="AA106" s="144" t="s">
        <v>18</v>
      </c>
      <c r="AB106" s="144" t="s">
        <v>19</v>
      </c>
      <c r="AC106" s="144" t="s">
        <v>18</v>
      </c>
      <c r="AD106" s="144" t="s">
        <v>19</v>
      </c>
      <c r="AE106" s="144" t="s">
        <v>18</v>
      </c>
      <c r="AF106" s="144" t="s">
        <v>19</v>
      </c>
      <c r="AG106" s="144" t="s">
        <v>18</v>
      </c>
      <c r="AH106" s="144" t="s">
        <v>19</v>
      </c>
      <c r="AI106" s="144" t="s">
        <v>18</v>
      </c>
      <c r="AJ106" s="144" t="s">
        <v>19</v>
      </c>
      <c r="AK106" s="144" t="s">
        <v>18</v>
      </c>
      <c r="AL106" s="144" t="s">
        <v>19</v>
      </c>
      <c r="AM106" s="144" t="s">
        <v>18</v>
      </c>
      <c r="AN106" s="144" t="s">
        <v>19</v>
      </c>
      <c r="AO106" s="22" t="s">
        <v>18</v>
      </c>
      <c r="AP106" s="23" t="s">
        <v>19</v>
      </c>
    </row>
    <row r="107" spans="1:44" s="52" customFormat="1" ht="6" customHeight="1" x14ac:dyDescent="0.25">
      <c r="B107" s="513" t="s">
        <v>33</v>
      </c>
      <c r="C107" s="146" t="s">
        <v>201</v>
      </c>
      <c r="D107" s="147" t="s">
        <v>202</v>
      </c>
      <c r="E107" s="146" t="s">
        <v>203</v>
      </c>
      <c r="F107" s="147" t="s">
        <v>204</v>
      </c>
      <c r="G107" s="146" t="s">
        <v>205</v>
      </c>
      <c r="H107" s="147" t="s">
        <v>206</v>
      </c>
      <c r="I107" s="146" t="s">
        <v>207</v>
      </c>
      <c r="J107" s="147" t="s">
        <v>208</v>
      </c>
      <c r="K107" s="146" t="s">
        <v>209</v>
      </c>
      <c r="L107" s="147" t="s">
        <v>210</v>
      </c>
      <c r="M107" s="146" t="s">
        <v>211</v>
      </c>
      <c r="N107" s="147" t="s">
        <v>212</v>
      </c>
      <c r="O107" s="146" t="s">
        <v>213</v>
      </c>
      <c r="P107" s="147" t="s">
        <v>214</v>
      </c>
      <c r="Q107" s="146" t="s">
        <v>245</v>
      </c>
      <c r="R107" s="147" t="s">
        <v>246</v>
      </c>
      <c r="S107" s="146" t="s">
        <v>247</v>
      </c>
      <c r="T107" s="147" t="s">
        <v>248</v>
      </c>
      <c r="U107" s="146" t="s">
        <v>249</v>
      </c>
      <c r="V107" s="147" t="s">
        <v>250</v>
      </c>
      <c r="W107" s="146" t="s">
        <v>251</v>
      </c>
      <c r="X107" s="147" t="s">
        <v>252</v>
      </c>
      <c r="Y107" s="146" t="s">
        <v>253</v>
      </c>
      <c r="Z107" s="147" t="s">
        <v>254</v>
      </c>
      <c r="AA107" s="146" t="s">
        <v>255</v>
      </c>
      <c r="AB107" s="147" t="s">
        <v>256</v>
      </c>
      <c r="AC107" s="146" t="s">
        <v>257</v>
      </c>
      <c r="AD107" s="147" t="s">
        <v>258</v>
      </c>
      <c r="AE107" s="146" t="s">
        <v>259</v>
      </c>
      <c r="AF107" s="147" t="s">
        <v>260</v>
      </c>
      <c r="AG107" s="146" t="s">
        <v>261</v>
      </c>
      <c r="AH107" s="147" t="s">
        <v>262</v>
      </c>
      <c r="AI107" s="146" t="s">
        <v>263</v>
      </c>
      <c r="AJ107" s="147" t="s">
        <v>264</v>
      </c>
      <c r="AK107" s="146" t="s">
        <v>265</v>
      </c>
      <c r="AL107" s="147" t="s">
        <v>266</v>
      </c>
      <c r="AM107" s="146" t="s">
        <v>267</v>
      </c>
      <c r="AN107" s="147" t="s">
        <v>268</v>
      </c>
      <c r="AO107" s="148" t="s">
        <v>269</v>
      </c>
      <c r="AP107" s="409" t="s">
        <v>270</v>
      </c>
      <c r="AQ107" s="149"/>
      <c r="AR107" s="149"/>
    </row>
    <row r="108" spans="1:44" x14ac:dyDescent="0.25">
      <c r="A108" s="52" t="s">
        <v>824</v>
      </c>
      <c r="B108" s="353" t="s">
        <v>792</v>
      </c>
      <c r="C108" s="27">
        <v>2200</v>
      </c>
      <c r="D108" s="150">
        <v>3.7983425414364641E-2</v>
      </c>
      <c r="E108" s="27">
        <v>1720</v>
      </c>
      <c r="F108" s="150">
        <v>2.9949503743687968E-2</v>
      </c>
      <c r="G108" s="27">
        <v>3220</v>
      </c>
      <c r="H108" s="150">
        <v>3.2417195207892879E-2</v>
      </c>
      <c r="I108" s="27">
        <v>1460</v>
      </c>
      <c r="J108" s="150">
        <v>3.9310716208939146E-2</v>
      </c>
      <c r="K108" s="27">
        <v>1660</v>
      </c>
      <c r="L108" s="150">
        <v>3.0247813411078718E-2</v>
      </c>
      <c r="M108" s="27">
        <v>2100</v>
      </c>
      <c r="N108" s="150">
        <v>2.6405130139569973E-2</v>
      </c>
      <c r="O108" s="27">
        <v>2480</v>
      </c>
      <c r="P108" s="150">
        <v>3.2312703583061889E-2</v>
      </c>
      <c r="Q108" s="27">
        <v>870</v>
      </c>
      <c r="R108" s="150">
        <v>2.8091701646754924E-2</v>
      </c>
      <c r="S108" s="27">
        <v>1040</v>
      </c>
      <c r="T108" s="150">
        <v>3.2228075612023552E-2</v>
      </c>
      <c r="U108" s="27">
        <v>3680</v>
      </c>
      <c r="V108" s="150">
        <v>4.0820854132002218E-2</v>
      </c>
      <c r="W108" s="27">
        <v>1740</v>
      </c>
      <c r="X108" s="150">
        <v>3.5524703960800326E-2</v>
      </c>
      <c r="Y108" s="27">
        <v>2480</v>
      </c>
      <c r="Z108" s="150">
        <v>3.1750096018435536E-2</v>
      </c>
      <c r="AA108" s="27">
        <v>460</v>
      </c>
      <c r="AB108" s="150">
        <v>3.6106750392464679E-2</v>
      </c>
      <c r="AC108" s="27">
        <v>1290</v>
      </c>
      <c r="AD108" s="150">
        <v>4.6960320349472152E-2</v>
      </c>
      <c r="AE108" s="27">
        <v>7700</v>
      </c>
      <c r="AF108" s="150">
        <v>3.1548326299832015E-2</v>
      </c>
      <c r="AG108" s="27">
        <v>9560</v>
      </c>
      <c r="AH108" s="150">
        <v>3.367738753654842E-2</v>
      </c>
      <c r="AI108" s="27">
        <v>6930</v>
      </c>
      <c r="AJ108" s="150">
        <v>4.1452326833353273E-2</v>
      </c>
      <c r="AK108" s="27">
        <v>5780</v>
      </c>
      <c r="AL108" s="150">
        <v>3.3842730839042101E-2</v>
      </c>
      <c r="AM108" s="27">
        <v>5600</v>
      </c>
      <c r="AN108" s="150">
        <v>4.1082825911525199E-2</v>
      </c>
      <c r="AO108" s="29">
        <v>61950</v>
      </c>
      <c r="AP108" s="408">
        <v>3.4688392407189655E-2</v>
      </c>
      <c r="AQ108" s="149"/>
      <c r="AR108" s="149"/>
    </row>
    <row r="109" spans="1:44" ht="15.75" thickBot="1" x14ac:dyDescent="0.3">
      <c r="A109" s="52" t="s">
        <v>823</v>
      </c>
      <c r="B109" s="353" t="s">
        <v>822</v>
      </c>
      <c r="C109" s="27">
        <v>55720</v>
      </c>
      <c r="D109" s="150">
        <v>0.96201657458563539</v>
      </c>
      <c r="E109" s="27">
        <v>55710</v>
      </c>
      <c r="F109" s="150">
        <v>0.97005049625631201</v>
      </c>
      <c r="G109" s="27">
        <v>96110</v>
      </c>
      <c r="H109" s="150">
        <v>0.96758280479210712</v>
      </c>
      <c r="I109" s="27">
        <v>35680</v>
      </c>
      <c r="J109" s="150">
        <v>0.96068928379106089</v>
      </c>
      <c r="K109" s="27">
        <v>53230</v>
      </c>
      <c r="L109" s="150">
        <v>0.9699344023323615</v>
      </c>
      <c r="M109" s="27">
        <v>77430</v>
      </c>
      <c r="N109" s="150">
        <v>0.97359486986042998</v>
      </c>
      <c r="O109" s="27">
        <v>74270</v>
      </c>
      <c r="P109" s="150">
        <v>0.96768729641693807</v>
      </c>
      <c r="Q109" s="27">
        <v>30110</v>
      </c>
      <c r="R109" s="150">
        <v>0.97223119147562154</v>
      </c>
      <c r="S109" s="27">
        <v>31230</v>
      </c>
      <c r="T109" s="150">
        <v>0.96777192438797643</v>
      </c>
      <c r="U109" s="27">
        <v>86470</v>
      </c>
      <c r="V109" s="150">
        <v>0.9591791458679978</v>
      </c>
      <c r="W109" s="27">
        <v>47250</v>
      </c>
      <c r="X109" s="150">
        <v>0.96467946100449165</v>
      </c>
      <c r="Y109" s="27">
        <v>75630</v>
      </c>
      <c r="Z109" s="150">
        <v>0.96824990398156441</v>
      </c>
      <c r="AA109" s="27">
        <v>12280</v>
      </c>
      <c r="AB109" s="150">
        <v>0.96389324960753531</v>
      </c>
      <c r="AC109" s="27">
        <v>26180</v>
      </c>
      <c r="AD109" s="150">
        <v>0.95303967965052783</v>
      </c>
      <c r="AE109" s="27">
        <v>236370</v>
      </c>
      <c r="AF109" s="150">
        <v>0.96845167370016794</v>
      </c>
      <c r="AG109" s="27">
        <v>274310</v>
      </c>
      <c r="AH109" s="150">
        <v>0.96632261246345152</v>
      </c>
      <c r="AI109" s="27">
        <v>160250</v>
      </c>
      <c r="AJ109" s="150">
        <v>0.95854767316664669</v>
      </c>
      <c r="AK109" s="27">
        <v>165010</v>
      </c>
      <c r="AL109" s="150">
        <v>0.9661572691609579</v>
      </c>
      <c r="AM109" s="27">
        <v>130710</v>
      </c>
      <c r="AN109" s="150">
        <v>0.95891717408847477</v>
      </c>
      <c r="AO109" s="29">
        <v>1723950</v>
      </c>
      <c r="AP109" s="408">
        <v>0.96531160759281032</v>
      </c>
      <c r="AQ109" s="149"/>
      <c r="AR109" s="149"/>
    </row>
    <row r="110" spans="1:44" ht="15.75" thickBot="1" x14ac:dyDescent="0.3">
      <c r="B110" s="30" t="s">
        <v>1</v>
      </c>
      <c r="C110" s="31">
        <v>57920</v>
      </c>
      <c r="D110" s="151">
        <v>1</v>
      </c>
      <c r="E110" s="31">
        <v>57430</v>
      </c>
      <c r="F110" s="151">
        <v>1</v>
      </c>
      <c r="G110" s="31">
        <v>99330</v>
      </c>
      <c r="H110" s="151">
        <v>1</v>
      </c>
      <c r="I110" s="31">
        <v>37140</v>
      </c>
      <c r="J110" s="151">
        <v>1</v>
      </c>
      <c r="K110" s="31">
        <v>54880</v>
      </c>
      <c r="L110" s="151">
        <v>1.0001822157434401</v>
      </c>
      <c r="M110" s="31">
        <v>79530</v>
      </c>
      <c r="N110" s="151">
        <v>1</v>
      </c>
      <c r="O110" s="31">
        <v>76750</v>
      </c>
      <c r="P110" s="151">
        <v>1</v>
      </c>
      <c r="Q110" s="31">
        <v>30970</v>
      </c>
      <c r="R110" s="151">
        <v>1.0003228931223764</v>
      </c>
      <c r="S110" s="31">
        <v>32270</v>
      </c>
      <c r="T110" s="151">
        <v>1</v>
      </c>
      <c r="U110" s="31">
        <v>90150</v>
      </c>
      <c r="V110" s="151">
        <v>1</v>
      </c>
      <c r="W110" s="31">
        <v>48980</v>
      </c>
      <c r="X110" s="151">
        <v>1.000204164965292</v>
      </c>
      <c r="Y110" s="31">
        <v>78110</v>
      </c>
      <c r="Z110" s="151">
        <v>1</v>
      </c>
      <c r="AA110" s="31">
        <v>12740</v>
      </c>
      <c r="AB110" s="151">
        <v>1</v>
      </c>
      <c r="AC110" s="31">
        <v>27470</v>
      </c>
      <c r="AD110" s="151">
        <v>1</v>
      </c>
      <c r="AE110" s="31">
        <v>244070</v>
      </c>
      <c r="AF110" s="151">
        <v>1</v>
      </c>
      <c r="AG110" s="31">
        <v>283870</v>
      </c>
      <c r="AH110" s="151">
        <v>1</v>
      </c>
      <c r="AI110" s="31">
        <v>167180</v>
      </c>
      <c r="AJ110" s="151">
        <v>1</v>
      </c>
      <c r="AK110" s="31">
        <v>170790</v>
      </c>
      <c r="AL110" s="151">
        <v>1</v>
      </c>
      <c r="AM110" s="31">
        <v>136310</v>
      </c>
      <c r="AN110" s="151">
        <v>1</v>
      </c>
      <c r="AO110" s="31">
        <v>1785900</v>
      </c>
      <c r="AP110" s="441">
        <v>1</v>
      </c>
      <c r="AQ110" s="149"/>
      <c r="AR110" s="149"/>
    </row>
    <row r="111" spans="1:44" s="315" customFormat="1" ht="9.75" customHeight="1" x14ac:dyDescent="0.25">
      <c r="B111" s="383" t="s">
        <v>827</v>
      </c>
      <c r="C111"/>
      <c r="D111"/>
      <c r="E111"/>
      <c r="F111"/>
      <c r="G111"/>
      <c r="H111"/>
      <c r="I111" s="318"/>
    </row>
    <row r="112" spans="1:44" s="315" customFormat="1" ht="8.25" customHeight="1" x14ac:dyDescent="0.2">
      <c r="B112" s="714" t="s">
        <v>826</v>
      </c>
      <c r="C112" s="370"/>
      <c r="D112" s="384"/>
      <c r="E112" s="370"/>
      <c r="F112" s="384"/>
      <c r="G112" s="370"/>
      <c r="H112" s="384"/>
      <c r="I112" s="318"/>
    </row>
    <row r="113" spans="2:44" ht="14.25" customHeight="1" x14ac:dyDescent="0.25">
      <c r="B113" s="44"/>
      <c r="C113" s="45"/>
      <c r="D113" s="175"/>
      <c r="E113" s="45"/>
      <c r="F113" s="175"/>
      <c r="G113" s="45"/>
      <c r="H113" s="175"/>
      <c r="I113" s="5"/>
      <c r="J113" s="176"/>
      <c r="W113" s="45"/>
      <c r="X113" s="175"/>
      <c r="Y113" s="45"/>
      <c r="Z113" s="175"/>
      <c r="AA113" s="45"/>
      <c r="AB113" s="175"/>
      <c r="AC113" s="5"/>
      <c r="AD113" s="176"/>
    </row>
    <row r="114" spans="2:44" ht="14.25" customHeight="1" x14ac:dyDescent="0.25">
      <c r="B114" s="44"/>
      <c r="C114" s="45"/>
      <c r="D114" s="175"/>
      <c r="E114" s="45"/>
      <c r="F114" s="175"/>
      <c r="G114" s="45"/>
      <c r="H114" s="175"/>
      <c r="I114" s="5"/>
      <c r="J114" s="176"/>
      <c r="W114" s="45"/>
      <c r="X114" s="175"/>
      <c r="Y114" s="45"/>
      <c r="Z114" s="175"/>
      <c r="AA114" s="45"/>
      <c r="AB114" s="175"/>
      <c r="AC114" s="5"/>
      <c r="AD114" s="176"/>
    </row>
    <row r="115" spans="2:44" ht="14.25" x14ac:dyDescent="0.2">
      <c r="B115" s="509" t="s">
        <v>283</v>
      </c>
      <c r="C115" s="510"/>
      <c r="D115" s="449"/>
      <c r="E115" s="510"/>
      <c r="F115" s="449"/>
      <c r="G115" s="510"/>
      <c r="H115" s="449"/>
      <c r="I115" s="510"/>
      <c r="J115" s="449"/>
      <c r="K115" s="510"/>
      <c r="L115" s="449"/>
      <c r="M115" s="510"/>
      <c r="N115" s="449"/>
      <c r="O115" s="510"/>
      <c r="P115" s="449"/>
      <c r="Q115" s="510"/>
      <c r="R115" s="449"/>
      <c r="S115" s="510"/>
      <c r="T115" s="449"/>
      <c r="U115" s="510"/>
      <c r="V115" s="511"/>
      <c r="W115" s="510"/>
      <c r="X115" s="449"/>
      <c r="Y115" s="510"/>
      <c r="Z115" s="449"/>
      <c r="AA115" s="510"/>
      <c r="AB115" s="449"/>
      <c r="AC115" s="510"/>
      <c r="AD115" s="449"/>
      <c r="AE115" s="510"/>
      <c r="AF115" s="449"/>
      <c r="AG115" s="510"/>
      <c r="AH115" s="449"/>
      <c r="AI115" s="510"/>
      <c r="AJ115" s="449"/>
      <c r="AK115" s="510"/>
      <c r="AL115" s="449"/>
      <c r="AM115" s="510"/>
      <c r="AN115" s="449"/>
      <c r="AO115" s="510"/>
      <c r="AP115" s="512"/>
    </row>
    <row r="116" spans="2:44" ht="14.25" x14ac:dyDescent="0.2">
      <c r="B116" s="142" t="s">
        <v>479</v>
      </c>
      <c r="C116" s="806" t="s">
        <v>226</v>
      </c>
      <c r="D116" s="807"/>
      <c r="E116" s="808" t="s">
        <v>227</v>
      </c>
      <c r="F116" s="809"/>
      <c r="G116" s="806" t="s">
        <v>228</v>
      </c>
      <c r="H116" s="807"/>
      <c r="I116" s="808" t="s">
        <v>229</v>
      </c>
      <c r="J116" s="809"/>
      <c r="K116" s="806" t="s">
        <v>230</v>
      </c>
      <c r="L116" s="807"/>
      <c r="M116" s="808" t="s">
        <v>231</v>
      </c>
      <c r="N116" s="809"/>
      <c r="O116" s="806" t="s">
        <v>232</v>
      </c>
      <c r="P116" s="807"/>
      <c r="Q116" s="808" t="s">
        <v>233</v>
      </c>
      <c r="R116" s="809"/>
      <c r="S116" s="806" t="s">
        <v>234</v>
      </c>
      <c r="T116" s="807"/>
      <c r="U116" s="808" t="s">
        <v>235</v>
      </c>
      <c r="V116" s="809"/>
      <c r="W116" s="806" t="s">
        <v>236</v>
      </c>
      <c r="X116" s="807"/>
      <c r="Y116" s="808" t="s">
        <v>237</v>
      </c>
      <c r="Z116" s="809"/>
      <c r="AA116" s="806" t="s">
        <v>238</v>
      </c>
      <c r="AB116" s="807"/>
      <c r="AC116" s="808" t="s">
        <v>239</v>
      </c>
      <c r="AD116" s="809"/>
      <c r="AE116" s="806" t="s">
        <v>240</v>
      </c>
      <c r="AF116" s="807"/>
      <c r="AG116" s="808" t="s">
        <v>241</v>
      </c>
      <c r="AH116" s="809"/>
      <c r="AI116" s="806" t="s">
        <v>242</v>
      </c>
      <c r="AJ116" s="807"/>
      <c r="AK116" s="808" t="s">
        <v>243</v>
      </c>
      <c r="AL116" s="809"/>
      <c r="AM116" s="806" t="s">
        <v>244</v>
      </c>
      <c r="AN116" s="807"/>
      <c r="AO116" s="810" t="s">
        <v>198</v>
      </c>
      <c r="AP116" s="811"/>
    </row>
    <row r="117" spans="2:44" s="145" customFormat="1" ht="14.25" x14ac:dyDescent="0.2">
      <c r="B117" s="143"/>
      <c r="C117" s="144" t="s">
        <v>18</v>
      </c>
      <c r="D117" s="144" t="s">
        <v>19</v>
      </c>
      <c r="E117" s="144" t="s">
        <v>18</v>
      </c>
      <c r="F117" s="144" t="s">
        <v>19</v>
      </c>
      <c r="G117" s="144" t="s">
        <v>18</v>
      </c>
      <c r="H117" s="144" t="s">
        <v>19</v>
      </c>
      <c r="I117" s="144" t="s">
        <v>18</v>
      </c>
      <c r="J117" s="144" t="s">
        <v>19</v>
      </c>
      <c r="K117" s="144" t="s">
        <v>18</v>
      </c>
      <c r="L117" s="144" t="s">
        <v>19</v>
      </c>
      <c r="M117" s="144" t="s">
        <v>18</v>
      </c>
      <c r="N117" s="144" t="s">
        <v>19</v>
      </c>
      <c r="O117" s="144" t="s">
        <v>18</v>
      </c>
      <c r="P117" s="144" t="s">
        <v>19</v>
      </c>
      <c r="Q117" s="144" t="s">
        <v>18</v>
      </c>
      <c r="R117" s="144" t="s">
        <v>19</v>
      </c>
      <c r="S117" s="144" t="s">
        <v>18</v>
      </c>
      <c r="T117" s="144" t="s">
        <v>19</v>
      </c>
      <c r="U117" s="144" t="s">
        <v>18</v>
      </c>
      <c r="V117" s="144" t="s">
        <v>19</v>
      </c>
      <c r="W117" s="144" t="s">
        <v>18</v>
      </c>
      <c r="X117" s="144" t="s">
        <v>19</v>
      </c>
      <c r="Y117" s="144" t="s">
        <v>18</v>
      </c>
      <c r="Z117" s="144" t="s">
        <v>19</v>
      </c>
      <c r="AA117" s="144" t="s">
        <v>18</v>
      </c>
      <c r="AB117" s="144" t="s">
        <v>19</v>
      </c>
      <c r="AC117" s="144" t="s">
        <v>18</v>
      </c>
      <c r="AD117" s="144" t="s">
        <v>19</v>
      </c>
      <c r="AE117" s="144" t="s">
        <v>18</v>
      </c>
      <c r="AF117" s="144" t="s">
        <v>19</v>
      </c>
      <c r="AG117" s="144" t="s">
        <v>18</v>
      </c>
      <c r="AH117" s="144" t="s">
        <v>19</v>
      </c>
      <c r="AI117" s="144" t="s">
        <v>18</v>
      </c>
      <c r="AJ117" s="144" t="s">
        <v>19</v>
      </c>
      <c r="AK117" s="144" t="s">
        <v>18</v>
      </c>
      <c r="AL117" s="144" t="s">
        <v>19</v>
      </c>
      <c r="AM117" s="144" t="s">
        <v>18</v>
      </c>
      <c r="AN117" s="144" t="s">
        <v>19</v>
      </c>
      <c r="AO117" s="22" t="s">
        <v>18</v>
      </c>
      <c r="AP117" s="23" t="s">
        <v>19</v>
      </c>
    </row>
    <row r="118" spans="2:44" s="52" customFormat="1" ht="6" customHeight="1" x14ac:dyDescent="0.25">
      <c r="B118" s="146" t="s">
        <v>42</v>
      </c>
      <c r="C118" s="146" t="s">
        <v>201</v>
      </c>
      <c r="D118" s="147" t="s">
        <v>202</v>
      </c>
      <c r="E118" s="146" t="s">
        <v>203</v>
      </c>
      <c r="F118" s="147" t="s">
        <v>204</v>
      </c>
      <c r="G118" s="146" t="s">
        <v>205</v>
      </c>
      <c r="H118" s="147" t="s">
        <v>206</v>
      </c>
      <c r="I118" s="146" t="s">
        <v>207</v>
      </c>
      <c r="J118" s="147" t="s">
        <v>208</v>
      </c>
      <c r="K118" s="146" t="s">
        <v>209</v>
      </c>
      <c r="L118" s="147" t="s">
        <v>210</v>
      </c>
      <c r="M118" s="146" t="s">
        <v>211</v>
      </c>
      <c r="N118" s="147" t="s">
        <v>212</v>
      </c>
      <c r="O118" s="146" t="s">
        <v>213</v>
      </c>
      <c r="P118" s="147" t="s">
        <v>214</v>
      </c>
      <c r="Q118" s="146" t="s">
        <v>245</v>
      </c>
      <c r="R118" s="147" t="s">
        <v>246</v>
      </c>
      <c r="S118" s="146" t="s">
        <v>247</v>
      </c>
      <c r="T118" s="147" t="s">
        <v>248</v>
      </c>
      <c r="U118" s="146" t="s">
        <v>249</v>
      </c>
      <c r="V118" s="147" t="s">
        <v>250</v>
      </c>
      <c r="W118" s="146" t="s">
        <v>251</v>
      </c>
      <c r="X118" s="147" t="s">
        <v>252</v>
      </c>
      <c r="Y118" s="146" t="s">
        <v>253</v>
      </c>
      <c r="Z118" s="147" t="s">
        <v>254</v>
      </c>
      <c r="AA118" s="146" t="s">
        <v>255</v>
      </c>
      <c r="AB118" s="147" t="s">
        <v>256</v>
      </c>
      <c r="AC118" s="146" t="s">
        <v>257</v>
      </c>
      <c r="AD118" s="147" t="s">
        <v>258</v>
      </c>
      <c r="AE118" s="146" t="s">
        <v>259</v>
      </c>
      <c r="AF118" s="147" t="s">
        <v>260</v>
      </c>
      <c r="AG118" s="146" t="s">
        <v>261</v>
      </c>
      <c r="AH118" s="147" t="s">
        <v>262</v>
      </c>
      <c r="AI118" s="146" t="s">
        <v>263</v>
      </c>
      <c r="AJ118" s="147" t="s">
        <v>264</v>
      </c>
      <c r="AK118" s="146" t="s">
        <v>265</v>
      </c>
      <c r="AL118" s="147" t="s">
        <v>266</v>
      </c>
      <c r="AM118" s="146" t="s">
        <v>267</v>
      </c>
      <c r="AN118" s="147" t="s">
        <v>268</v>
      </c>
      <c r="AO118" s="148" t="s">
        <v>269</v>
      </c>
      <c r="AP118" s="409" t="s">
        <v>270</v>
      </c>
      <c r="AQ118" s="149"/>
      <c r="AR118" s="149"/>
    </row>
    <row r="119" spans="2:44" x14ac:dyDescent="0.25">
      <c r="B119" s="26" t="s">
        <v>43</v>
      </c>
      <c r="C119" s="27">
        <v>30250</v>
      </c>
      <c r="D119" s="150">
        <v>0.52227209944751385</v>
      </c>
      <c r="E119" s="27">
        <v>30670</v>
      </c>
      <c r="F119" s="150">
        <v>0.5340414417551802</v>
      </c>
      <c r="G119" s="27">
        <v>50030</v>
      </c>
      <c r="H119" s="150">
        <v>0.50367461995368967</v>
      </c>
      <c r="I119" s="27">
        <v>17330</v>
      </c>
      <c r="J119" s="150">
        <v>0.46661281637049001</v>
      </c>
      <c r="K119" s="27">
        <v>28690</v>
      </c>
      <c r="L119" s="150">
        <v>0.52277696793002915</v>
      </c>
      <c r="M119" s="27">
        <v>40990</v>
      </c>
      <c r="N119" s="150">
        <v>0.51540299258141586</v>
      </c>
      <c r="O119" s="27">
        <v>38690</v>
      </c>
      <c r="P119" s="150">
        <v>0.50410423452768727</v>
      </c>
      <c r="Q119" s="27">
        <v>15690</v>
      </c>
      <c r="R119" s="150">
        <v>0.5066193090087181</v>
      </c>
      <c r="S119" s="27">
        <v>16930</v>
      </c>
      <c r="T119" s="150">
        <v>0.52463588472265266</v>
      </c>
      <c r="U119" s="27">
        <v>46140</v>
      </c>
      <c r="V119" s="150">
        <v>0.51181364392678863</v>
      </c>
      <c r="W119" s="27">
        <v>21760</v>
      </c>
      <c r="X119" s="150">
        <v>0.44426296447529606</v>
      </c>
      <c r="Y119" s="27">
        <v>41850</v>
      </c>
      <c r="Z119" s="150">
        <v>0.53578287031109972</v>
      </c>
      <c r="AA119" s="27">
        <v>6250</v>
      </c>
      <c r="AB119" s="150">
        <v>0.49058084772370486</v>
      </c>
      <c r="AC119" s="27">
        <v>14120</v>
      </c>
      <c r="AD119" s="150">
        <v>0.51401528940662544</v>
      </c>
      <c r="AE119" s="27">
        <v>127120</v>
      </c>
      <c r="AF119" s="150">
        <v>0.5208341869135904</v>
      </c>
      <c r="AG119" s="27">
        <v>147250</v>
      </c>
      <c r="AH119" s="150">
        <v>0.51872335928417934</v>
      </c>
      <c r="AI119" s="27">
        <v>88190</v>
      </c>
      <c r="AJ119" s="150">
        <v>0.52751525302069624</v>
      </c>
      <c r="AK119" s="27">
        <v>90590</v>
      </c>
      <c r="AL119" s="150">
        <v>0.53041747174893139</v>
      </c>
      <c r="AM119" s="27">
        <v>72360</v>
      </c>
      <c r="AN119" s="150">
        <v>0.53084880052820771</v>
      </c>
      <c r="AO119" s="29">
        <v>924890</v>
      </c>
      <c r="AP119" s="408">
        <v>0.51788454000783923</v>
      </c>
      <c r="AQ119" s="149"/>
      <c r="AR119" s="149"/>
    </row>
    <row r="120" spans="2:44" ht="15.75" thickBot="1" x14ac:dyDescent="0.3">
      <c r="B120" s="26" t="s">
        <v>44</v>
      </c>
      <c r="C120" s="27">
        <v>27670</v>
      </c>
      <c r="D120" s="150">
        <v>0.47772790055248621</v>
      </c>
      <c r="E120" s="27">
        <v>26760</v>
      </c>
      <c r="F120" s="150">
        <v>0.4659585582448198</v>
      </c>
      <c r="G120" s="27">
        <v>49290</v>
      </c>
      <c r="H120" s="150">
        <v>0.49622470552703113</v>
      </c>
      <c r="I120" s="27">
        <v>19820</v>
      </c>
      <c r="J120" s="150">
        <v>0.53365643511039307</v>
      </c>
      <c r="K120" s="27">
        <v>26200</v>
      </c>
      <c r="L120" s="150">
        <v>0.47740524781341109</v>
      </c>
      <c r="M120" s="27">
        <v>38540</v>
      </c>
      <c r="N120" s="150">
        <v>0.48459700741858419</v>
      </c>
      <c r="O120" s="27">
        <v>38050</v>
      </c>
      <c r="P120" s="150">
        <v>0.49576547231270357</v>
      </c>
      <c r="Q120" s="27">
        <v>15290</v>
      </c>
      <c r="R120" s="150">
        <v>0.49370358411365839</v>
      </c>
      <c r="S120" s="27">
        <v>15340</v>
      </c>
      <c r="T120" s="150">
        <v>0.4753641152773474</v>
      </c>
      <c r="U120" s="27">
        <v>44010</v>
      </c>
      <c r="V120" s="150">
        <v>0.48818635607321131</v>
      </c>
      <c r="W120" s="27">
        <v>27220</v>
      </c>
      <c r="X120" s="150">
        <v>0.55573703552470399</v>
      </c>
      <c r="Y120" s="27">
        <v>36250</v>
      </c>
      <c r="Z120" s="150">
        <v>0.46408910510818074</v>
      </c>
      <c r="AA120" s="27">
        <v>6490</v>
      </c>
      <c r="AB120" s="150">
        <v>0.50941915227629508</v>
      </c>
      <c r="AC120" s="27">
        <v>13350</v>
      </c>
      <c r="AD120" s="150">
        <v>0.48598471059337461</v>
      </c>
      <c r="AE120" s="27">
        <v>116950</v>
      </c>
      <c r="AF120" s="150">
        <v>0.47916581308640965</v>
      </c>
      <c r="AG120" s="27">
        <v>136620</v>
      </c>
      <c r="AH120" s="150">
        <v>0.4812766407158206</v>
      </c>
      <c r="AI120" s="27">
        <v>78990</v>
      </c>
      <c r="AJ120" s="150">
        <v>0.47248474697930376</v>
      </c>
      <c r="AK120" s="27">
        <v>80200</v>
      </c>
      <c r="AL120" s="150">
        <v>0.46958252825106855</v>
      </c>
      <c r="AM120" s="27">
        <v>63950</v>
      </c>
      <c r="AN120" s="150">
        <v>0.46915119947179224</v>
      </c>
      <c r="AO120" s="29">
        <v>861000</v>
      </c>
      <c r="AP120" s="408">
        <v>0.48210986057450023</v>
      </c>
      <c r="AQ120" s="149"/>
      <c r="AR120" s="149"/>
    </row>
    <row r="121" spans="2:44" ht="15.75" thickBot="1" x14ac:dyDescent="0.3">
      <c r="B121" s="30" t="s">
        <v>1</v>
      </c>
      <c r="C121" s="31">
        <v>57920</v>
      </c>
      <c r="D121" s="151">
        <v>1</v>
      </c>
      <c r="E121" s="31">
        <v>57430</v>
      </c>
      <c r="F121" s="151">
        <v>1</v>
      </c>
      <c r="G121" s="31">
        <v>99330</v>
      </c>
      <c r="H121" s="151">
        <v>1</v>
      </c>
      <c r="I121" s="31">
        <v>37140</v>
      </c>
      <c r="J121" s="151">
        <v>1</v>
      </c>
      <c r="K121" s="31">
        <v>54880</v>
      </c>
      <c r="L121" s="151">
        <v>1</v>
      </c>
      <c r="M121" s="31">
        <v>79530</v>
      </c>
      <c r="N121" s="151">
        <v>1</v>
      </c>
      <c r="O121" s="31">
        <v>76750</v>
      </c>
      <c r="P121" s="151">
        <v>1</v>
      </c>
      <c r="Q121" s="31">
        <v>30970</v>
      </c>
      <c r="R121" s="151">
        <v>1</v>
      </c>
      <c r="S121" s="31">
        <v>32270</v>
      </c>
      <c r="T121" s="151">
        <v>1</v>
      </c>
      <c r="U121" s="31">
        <v>90150</v>
      </c>
      <c r="V121" s="152">
        <v>1</v>
      </c>
      <c r="W121" s="31">
        <v>48980</v>
      </c>
      <c r="X121" s="151">
        <v>1</v>
      </c>
      <c r="Y121" s="31">
        <v>78110</v>
      </c>
      <c r="Z121" s="151">
        <v>1</v>
      </c>
      <c r="AA121" s="31">
        <v>12740</v>
      </c>
      <c r="AB121" s="151">
        <v>1</v>
      </c>
      <c r="AC121" s="31">
        <v>27470</v>
      </c>
      <c r="AD121" s="151">
        <v>1</v>
      </c>
      <c r="AE121" s="31">
        <v>244070</v>
      </c>
      <c r="AF121" s="151">
        <v>1</v>
      </c>
      <c r="AG121" s="31">
        <v>283870</v>
      </c>
      <c r="AH121" s="151">
        <v>1</v>
      </c>
      <c r="AI121" s="31">
        <v>167180</v>
      </c>
      <c r="AJ121" s="151">
        <v>1</v>
      </c>
      <c r="AK121" s="31">
        <v>170790</v>
      </c>
      <c r="AL121" s="151">
        <v>1</v>
      </c>
      <c r="AM121" s="31">
        <v>136310</v>
      </c>
      <c r="AN121" s="151">
        <v>1</v>
      </c>
      <c r="AO121" s="31">
        <v>1785900</v>
      </c>
      <c r="AP121" s="441">
        <v>1</v>
      </c>
      <c r="AQ121" s="149"/>
      <c r="AR121" s="149"/>
    </row>
    <row r="122" spans="2:44" customFormat="1" x14ac:dyDescent="0.25"/>
    <row r="123" spans="2:44" x14ac:dyDescent="0.25">
      <c r="B123" s="509" t="s">
        <v>806</v>
      </c>
      <c r="C123" s="510"/>
      <c r="D123" s="689"/>
      <c r="E123" s="510"/>
      <c r="F123" s="689"/>
      <c r="G123" s="510"/>
      <c r="H123" s="689"/>
      <c r="I123" s="510"/>
      <c r="J123" s="689"/>
      <c r="K123" s="510"/>
      <c r="L123" s="689"/>
      <c r="M123" s="510"/>
      <c r="N123" s="689"/>
      <c r="O123" s="510"/>
      <c r="P123" s="689"/>
      <c r="Q123" s="510"/>
      <c r="R123" s="689"/>
      <c r="S123" s="510"/>
      <c r="T123" s="689"/>
      <c r="U123" s="510"/>
      <c r="V123" s="690"/>
      <c r="W123" s="510"/>
      <c r="X123" s="689"/>
      <c r="Y123" s="510"/>
      <c r="Z123" s="689"/>
      <c r="AA123" s="510"/>
      <c r="AB123" s="689"/>
      <c r="AC123" s="510"/>
      <c r="AD123" s="689"/>
      <c r="AE123" s="510"/>
      <c r="AF123" s="689"/>
      <c r="AG123" s="510"/>
      <c r="AH123" s="689"/>
      <c r="AI123" s="510"/>
      <c r="AJ123" s="689"/>
      <c r="AK123" s="510"/>
      <c r="AL123" s="689"/>
      <c r="AM123" s="510"/>
      <c r="AN123" s="689"/>
      <c r="AO123" s="510"/>
      <c r="AP123" s="691"/>
      <c r="AQ123" s="149"/>
    </row>
    <row r="124" spans="2:44" x14ac:dyDescent="0.25">
      <c r="B124" s="142" t="s">
        <v>479</v>
      </c>
      <c r="C124" s="806" t="s">
        <v>226</v>
      </c>
      <c r="D124" s="807"/>
      <c r="E124" s="808" t="s">
        <v>227</v>
      </c>
      <c r="F124" s="809"/>
      <c r="G124" s="806" t="s">
        <v>228</v>
      </c>
      <c r="H124" s="807"/>
      <c r="I124" s="808" t="s">
        <v>229</v>
      </c>
      <c r="J124" s="809"/>
      <c r="K124" s="806" t="s">
        <v>230</v>
      </c>
      <c r="L124" s="807"/>
      <c r="M124" s="808" t="s">
        <v>231</v>
      </c>
      <c r="N124" s="809"/>
      <c r="O124" s="806" t="s">
        <v>232</v>
      </c>
      <c r="P124" s="807"/>
      <c r="Q124" s="808" t="s">
        <v>233</v>
      </c>
      <c r="R124" s="809"/>
      <c r="S124" s="806" t="s">
        <v>234</v>
      </c>
      <c r="T124" s="807"/>
      <c r="U124" s="808" t="s">
        <v>235</v>
      </c>
      <c r="V124" s="809"/>
      <c r="W124" s="806" t="s">
        <v>236</v>
      </c>
      <c r="X124" s="807"/>
      <c r="Y124" s="808" t="s">
        <v>237</v>
      </c>
      <c r="Z124" s="809"/>
      <c r="AA124" s="806" t="s">
        <v>238</v>
      </c>
      <c r="AB124" s="807"/>
      <c r="AC124" s="808" t="s">
        <v>239</v>
      </c>
      <c r="AD124" s="809"/>
      <c r="AE124" s="806" t="s">
        <v>240</v>
      </c>
      <c r="AF124" s="807"/>
      <c r="AG124" s="808" t="s">
        <v>241</v>
      </c>
      <c r="AH124" s="809"/>
      <c r="AI124" s="806" t="s">
        <v>242</v>
      </c>
      <c r="AJ124" s="807"/>
      <c r="AK124" s="808" t="s">
        <v>243</v>
      </c>
      <c r="AL124" s="809"/>
      <c r="AM124" s="806" t="s">
        <v>244</v>
      </c>
      <c r="AN124" s="807"/>
      <c r="AO124" s="810" t="s">
        <v>198</v>
      </c>
      <c r="AP124" s="811"/>
      <c r="AQ124" s="149"/>
    </row>
    <row r="125" spans="2:44" x14ac:dyDescent="0.25">
      <c r="B125" s="143"/>
      <c r="C125" s="144" t="s">
        <v>18</v>
      </c>
      <c r="D125" s="144" t="s">
        <v>19</v>
      </c>
      <c r="E125" s="144" t="s">
        <v>18</v>
      </c>
      <c r="F125" s="144" t="s">
        <v>19</v>
      </c>
      <c r="G125" s="144" t="s">
        <v>18</v>
      </c>
      <c r="H125" s="144" t="s">
        <v>19</v>
      </c>
      <c r="I125" s="144" t="s">
        <v>18</v>
      </c>
      <c r="J125" s="144" t="s">
        <v>19</v>
      </c>
      <c r="K125" s="144" t="s">
        <v>18</v>
      </c>
      <c r="L125" s="144" t="s">
        <v>19</v>
      </c>
      <c r="M125" s="144" t="s">
        <v>18</v>
      </c>
      <c r="N125" s="144" t="s">
        <v>19</v>
      </c>
      <c r="O125" s="144" t="s">
        <v>18</v>
      </c>
      <c r="P125" s="144" t="s">
        <v>19</v>
      </c>
      <c r="Q125" s="144" t="s">
        <v>18</v>
      </c>
      <c r="R125" s="144" t="s">
        <v>19</v>
      </c>
      <c r="S125" s="144" t="s">
        <v>18</v>
      </c>
      <c r="T125" s="144" t="s">
        <v>19</v>
      </c>
      <c r="U125" s="144" t="s">
        <v>18</v>
      </c>
      <c r="V125" s="144" t="s">
        <v>19</v>
      </c>
      <c r="W125" s="144" t="s">
        <v>18</v>
      </c>
      <c r="X125" s="144" t="s">
        <v>19</v>
      </c>
      <c r="Y125" s="144" t="s">
        <v>18</v>
      </c>
      <c r="Z125" s="144" t="s">
        <v>19</v>
      </c>
      <c r="AA125" s="144" t="s">
        <v>18</v>
      </c>
      <c r="AB125" s="144" t="s">
        <v>19</v>
      </c>
      <c r="AC125" s="144" t="s">
        <v>18</v>
      </c>
      <c r="AD125" s="144" t="s">
        <v>19</v>
      </c>
      <c r="AE125" s="144" t="s">
        <v>18</v>
      </c>
      <c r="AF125" s="144" t="s">
        <v>19</v>
      </c>
      <c r="AG125" s="144" t="s">
        <v>18</v>
      </c>
      <c r="AH125" s="144" t="s">
        <v>19</v>
      </c>
      <c r="AI125" s="144" t="s">
        <v>18</v>
      </c>
      <c r="AJ125" s="144" t="s">
        <v>19</v>
      </c>
      <c r="AK125" s="144" t="s">
        <v>18</v>
      </c>
      <c r="AL125" s="144" t="s">
        <v>19</v>
      </c>
      <c r="AM125" s="144" t="s">
        <v>18</v>
      </c>
      <c r="AN125" s="144" t="s">
        <v>19</v>
      </c>
      <c r="AO125" s="22" t="s">
        <v>18</v>
      </c>
      <c r="AP125" s="23" t="s">
        <v>19</v>
      </c>
      <c r="AQ125" s="149"/>
    </row>
    <row r="126" spans="2:44" s="52" customFormat="1" ht="6" customHeight="1" x14ac:dyDescent="0.25">
      <c r="B126" s="692" t="s">
        <v>42</v>
      </c>
      <c r="C126" s="693" t="s">
        <v>201</v>
      </c>
      <c r="D126" s="694" t="s">
        <v>202</v>
      </c>
      <c r="E126" s="693" t="s">
        <v>203</v>
      </c>
      <c r="F126" s="694" t="s">
        <v>204</v>
      </c>
      <c r="G126" s="693" t="s">
        <v>205</v>
      </c>
      <c r="H126" s="694" t="s">
        <v>206</v>
      </c>
      <c r="I126" s="693" t="s">
        <v>207</v>
      </c>
      <c r="J126" s="694" t="s">
        <v>208</v>
      </c>
      <c r="K126" s="693" t="s">
        <v>209</v>
      </c>
      <c r="L126" s="694" t="s">
        <v>210</v>
      </c>
      <c r="M126" s="693" t="s">
        <v>211</v>
      </c>
      <c r="N126" s="694" t="s">
        <v>212</v>
      </c>
      <c r="O126" s="693" t="s">
        <v>213</v>
      </c>
      <c r="P126" s="694" t="s">
        <v>214</v>
      </c>
      <c r="Q126" s="693" t="s">
        <v>245</v>
      </c>
      <c r="R126" s="694" t="s">
        <v>246</v>
      </c>
      <c r="S126" s="693" t="s">
        <v>247</v>
      </c>
      <c r="T126" s="694" t="s">
        <v>248</v>
      </c>
      <c r="U126" s="693" t="s">
        <v>249</v>
      </c>
      <c r="V126" s="694" t="s">
        <v>250</v>
      </c>
      <c r="W126" s="693" t="s">
        <v>251</v>
      </c>
      <c r="X126" s="694" t="s">
        <v>252</v>
      </c>
      <c r="Y126" s="693" t="s">
        <v>253</v>
      </c>
      <c r="Z126" s="694" t="s">
        <v>254</v>
      </c>
      <c r="AA126" s="693" t="s">
        <v>255</v>
      </c>
      <c r="AB126" s="694" t="s">
        <v>256</v>
      </c>
      <c r="AC126" s="693" t="s">
        <v>257</v>
      </c>
      <c r="AD126" s="694" t="s">
        <v>258</v>
      </c>
      <c r="AE126" s="693" t="s">
        <v>259</v>
      </c>
      <c r="AF126" s="694" t="s">
        <v>260</v>
      </c>
      <c r="AG126" s="693" t="s">
        <v>261</v>
      </c>
      <c r="AH126" s="694" t="s">
        <v>262</v>
      </c>
      <c r="AI126" s="693" t="s">
        <v>263</v>
      </c>
      <c r="AJ126" s="694" t="s">
        <v>264</v>
      </c>
      <c r="AK126" s="693" t="s">
        <v>265</v>
      </c>
      <c r="AL126" s="694" t="s">
        <v>266</v>
      </c>
      <c r="AM126" s="693" t="s">
        <v>267</v>
      </c>
      <c r="AN126" s="694" t="s">
        <v>268</v>
      </c>
      <c r="AO126" s="695" t="s">
        <v>269</v>
      </c>
      <c r="AP126" s="696" t="s">
        <v>270</v>
      </c>
      <c r="AQ126" s="149"/>
    </row>
    <row r="127" spans="2:44" x14ac:dyDescent="0.25">
      <c r="B127" s="475" t="s">
        <v>3037</v>
      </c>
      <c r="C127" s="27">
        <v>4640</v>
      </c>
      <c r="D127" s="150">
        <v>8.0110497237569064E-2</v>
      </c>
      <c r="E127" s="27">
        <v>4710</v>
      </c>
      <c r="F127" s="150">
        <v>8.2012885251610657E-2</v>
      </c>
      <c r="G127" s="27">
        <v>11550</v>
      </c>
      <c r="H127" s="150">
        <v>0.11627906976744186</v>
      </c>
      <c r="I127" s="27">
        <v>5010</v>
      </c>
      <c r="J127" s="150">
        <v>0.13489499192245558</v>
      </c>
      <c r="K127" s="27">
        <v>4790</v>
      </c>
      <c r="L127" s="150">
        <v>8.7281341107871724E-2</v>
      </c>
      <c r="M127" s="27">
        <v>7680</v>
      </c>
      <c r="N127" s="150">
        <v>9.6567333081855902E-2</v>
      </c>
      <c r="O127" s="27">
        <v>8410</v>
      </c>
      <c r="P127" s="150">
        <v>0.10957654723127036</v>
      </c>
      <c r="Q127" s="27">
        <v>3310</v>
      </c>
      <c r="R127" s="150">
        <v>0.10687762350661931</v>
      </c>
      <c r="S127" s="27">
        <v>2410</v>
      </c>
      <c r="T127" s="150">
        <v>7.4682367524016108E-2</v>
      </c>
      <c r="U127" s="27">
        <v>9410</v>
      </c>
      <c r="V127" s="150">
        <v>0.10438158624514697</v>
      </c>
      <c r="W127" s="27">
        <v>8060</v>
      </c>
      <c r="X127" s="150">
        <v>0.16455696202531644</v>
      </c>
      <c r="Y127" s="27">
        <v>5390</v>
      </c>
      <c r="Z127" s="150">
        <v>6.9005249007809494E-2</v>
      </c>
      <c r="AA127" s="27">
        <v>700</v>
      </c>
      <c r="AB127" s="150">
        <v>5.4945054945054944E-2</v>
      </c>
      <c r="AC127" s="27">
        <v>2450</v>
      </c>
      <c r="AD127" s="150">
        <v>8.9188205314888969E-2</v>
      </c>
      <c r="AE127" s="27">
        <v>19570</v>
      </c>
      <c r="AF127" s="150">
        <v>8.0181915024378256E-2</v>
      </c>
      <c r="AG127" s="27">
        <v>22190</v>
      </c>
      <c r="AH127" s="150">
        <v>7.8169584669038644E-2</v>
      </c>
      <c r="AI127" s="27">
        <v>14680</v>
      </c>
      <c r="AJ127" s="150">
        <v>8.7809546596482838E-2</v>
      </c>
      <c r="AK127" s="27">
        <v>13950</v>
      </c>
      <c r="AL127" s="150">
        <v>8.1679255225715786E-2</v>
      </c>
      <c r="AM127" s="27">
        <v>11420</v>
      </c>
      <c r="AN127" s="150">
        <v>8.3779619983860312E-2</v>
      </c>
      <c r="AO127" s="29">
        <v>160290</v>
      </c>
      <c r="AP127" s="408">
        <v>8.9753065681169156E-2</v>
      </c>
      <c r="AQ127" s="149"/>
    </row>
    <row r="128" spans="2:44" x14ac:dyDescent="0.25">
      <c r="B128" s="475" t="s">
        <v>3038</v>
      </c>
      <c r="C128" s="27">
        <v>5410</v>
      </c>
      <c r="D128" s="150">
        <v>9.3404696132596679E-2</v>
      </c>
      <c r="E128" s="27">
        <v>5300</v>
      </c>
      <c r="F128" s="150">
        <v>9.228626153578269E-2</v>
      </c>
      <c r="G128" s="27">
        <v>11200</v>
      </c>
      <c r="H128" s="150">
        <v>0.1127554615926709</v>
      </c>
      <c r="I128" s="27">
        <v>3940</v>
      </c>
      <c r="J128" s="150">
        <v>0.10608508346795907</v>
      </c>
      <c r="K128" s="27">
        <v>5160</v>
      </c>
      <c r="L128" s="150">
        <v>9.4023323615160345E-2</v>
      </c>
      <c r="M128" s="27">
        <v>7760</v>
      </c>
      <c r="N128" s="150">
        <v>9.7573242801458571E-2</v>
      </c>
      <c r="O128" s="27">
        <v>7930</v>
      </c>
      <c r="P128" s="150">
        <v>0.10332247557003257</v>
      </c>
      <c r="Q128" s="27">
        <v>3240</v>
      </c>
      <c r="R128" s="150">
        <v>0.10461737164998386</v>
      </c>
      <c r="S128" s="27">
        <v>3160</v>
      </c>
      <c r="T128" s="150">
        <v>9.7923768205763873E-2</v>
      </c>
      <c r="U128" s="27">
        <v>9360</v>
      </c>
      <c r="V128" s="150">
        <v>0.1038269550748752</v>
      </c>
      <c r="W128" s="27">
        <v>4700</v>
      </c>
      <c r="X128" s="150">
        <v>9.5957533687219279E-2</v>
      </c>
      <c r="Y128" s="27">
        <v>6820</v>
      </c>
      <c r="Z128" s="150">
        <v>8.7312764050697739E-2</v>
      </c>
      <c r="AA128" s="27">
        <v>700</v>
      </c>
      <c r="AB128" s="150">
        <v>5.4945054945054944E-2</v>
      </c>
      <c r="AC128" s="27">
        <v>2320</v>
      </c>
      <c r="AD128" s="150">
        <v>8.4455769930833632E-2</v>
      </c>
      <c r="AE128" s="27">
        <v>21180</v>
      </c>
      <c r="AF128" s="150">
        <v>8.6778383250706762E-2</v>
      </c>
      <c r="AG128" s="27">
        <v>24710</v>
      </c>
      <c r="AH128" s="150">
        <v>8.7046887659844294E-2</v>
      </c>
      <c r="AI128" s="27">
        <v>16370</v>
      </c>
      <c r="AJ128" s="150">
        <v>9.7918411293216892E-2</v>
      </c>
      <c r="AK128" s="27">
        <v>16570</v>
      </c>
      <c r="AL128" s="150">
        <v>9.7019731834416534E-2</v>
      </c>
      <c r="AM128" s="27">
        <v>13460</v>
      </c>
      <c r="AN128" s="150">
        <v>9.8745506565915922E-2</v>
      </c>
      <c r="AO128" s="29">
        <v>169300</v>
      </c>
      <c r="AP128" s="408">
        <v>9.4798140993336694E-2</v>
      </c>
      <c r="AQ128" s="149"/>
    </row>
    <row r="129" spans="1:43" x14ac:dyDescent="0.25">
      <c r="B129" s="475" t="s">
        <v>3039</v>
      </c>
      <c r="C129" s="27">
        <v>60</v>
      </c>
      <c r="D129" s="150">
        <v>1.0359116022099447E-3</v>
      </c>
      <c r="E129" s="27">
        <v>80</v>
      </c>
      <c r="F129" s="150">
        <v>1.3930001741250218E-3</v>
      </c>
      <c r="G129" s="27">
        <v>120</v>
      </c>
      <c r="H129" s="150">
        <v>1.2080942313500453E-3</v>
      </c>
      <c r="I129" s="27">
        <v>90</v>
      </c>
      <c r="J129" s="150">
        <v>2.4232633279483036E-3</v>
      </c>
      <c r="K129" s="27">
        <v>40</v>
      </c>
      <c r="L129" s="150">
        <v>7.2886297376093293E-4</v>
      </c>
      <c r="M129" s="27">
        <v>170</v>
      </c>
      <c r="N129" s="150">
        <v>2.1375581541556647E-3</v>
      </c>
      <c r="O129" s="27">
        <v>70</v>
      </c>
      <c r="P129" s="150">
        <v>9.120521172638436E-4</v>
      </c>
      <c r="Q129" s="27">
        <v>30</v>
      </c>
      <c r="R129" s="150">
        <v>9.686793671294801E-4</v>
      </c>
      <c r="S129" s="27">
        <v>50</v>
      </c>
      <c r="T129" s="150">
        <v>1.5494267121165168E-3</v>
      </c>
      <c r="U129" s="27">
        <v>50</v>
      </c>
      <c r="V129" s="150">
        <v>5.5463117027176932E-4</v>
      </c>
      <c r="W129" s="27">
        <v>20</v>
      </c>
      <c r="X129" s="150">
        <v>4.0832993058391182E-4</v>
      </c>
      <c r="Y129" s="27">
        <v>50</v>
      </c>
      <c r="Z129" s="150">
        <v>6.4012290359749069E-4</v>
      </c>
      <c r="AA129" s="27">
        <v>10</v>
      </c>
      <c r="AB129" s="150">
        <v>7.8492935635792783E-4</v>
      </c>
      <c r="AC129" s="27">
        <v>10</v>
      </c>
      <c r="AD129" s="150">
        <v>3.6403349108117945E-4</v>
      </c>
      <c r="AE129" s="27">
        <v>160</v>
      </c>
      <c r="AF129" s="150">
        <v>6.5554963739910686E-4</v>
      </c>
      <c r="AG129" s="27">
        <v>310</v>
      </c>
      <c r="AH129" s="150">
        <v>1.0920491774403776E-3</v>
      </c>
      <c r="AI129" s="27">
        <v>100</v>
      </c>
      <c r="AJ129" s="150">
        <v>5.9815767436296205E-4</v>
      </c>
      <c r="AK129" s="27">
        <v>90</v>
      </c>
      <c r="AL129" s="150">
        <v>5.2696293694010185E-4</v>
      </c>
      <c r="AM129" s="27">
        <v>130</v>
      </c>
      <c r="AN129" s="150">
        <v>9.5370845866040647E-4</v>
      </c>
      <c r="AO129" s="29">
        <v>1630</v>
      </c>
      <c r="AP129" s="408">
        <v>9.1270507867181818E-4</v>
      </c>
      <c r="AQ129" s="149"/>
    </row>
    <row r="130" spans="1:43" x14ac:dyDescent="0.25">
      <c r="B130" s="475" t="s">
        <v>3040</v>
      </c>
      <c r="C130" s="27">
        <v>50</v>
      </c>
      <c r="D130" s="150">
        <v>8.6325966850828726E-4</v>
      </c>
      <c r="E130" s="27">
        <v>40</v>
      </c>
      <c r="F130" s="150">
        <v>6.9650008706251092E-4</v>
      </c>
      <c r="G130" s="27">
        <v>70</v>
      </c>
      <c r="H130" s="150">
        <v>7.0472163495419312E-4</v>
      </c>
      <c r="I130" s="27">
        <v>30</v>
      </c>
      <c r="J130" s="150">
        <v>8.0775444264943462E-4</v>
      </c>
      <c r="K130" s="27">
        <v>30</v>
      </c>
      <c r="L130" s="150">
        <v>5.4664723032069973E-4</v>
      </c>
      <c r="M130" s="27">
        <v>80</v>
      </c>
      <c r="N130" s="150">
        <v>1.0059097196026656E-3</v>
      </c>
      <c r="O130" s="27">
        <v>30</v>
      </c>
      <c r="P130" s="150">
        <v>3.9087947882736156E-4</v>
      </c>
      <c r="Q130" s="27">
        <v>10</v>
      </c>
      <c r="R130" s="150">
        <v>3.2289312237649337E-4</v>
      </c>
      <c r="S130" s="27">
        <v>20</v>
      </c>
      <c r="T130" s="150">
        <v>6.1977068484660679E-4</v>
      </c>
      <c r="U130" s="27">
        <v>60</v>
      </c>
      <c r="V130" s="150">
        <v>6.6555740432612314E-4</v>
      </c>
      <c r="W130" s="27">
        <v>30</v>
      </c>
      <c r="X130" s="150">
        <v>6.1249489587586773E-4</v>
      </c>
      <c r="Y130" s="27">
        <v>40</v>
      </c>
      <c r="Z130" s="150">
        <v>5.1209832287799257E-4</v>
      </c>
      <c r="AA130" s="27">
        <v>10</v>
      </c>
      <c r="AB130" s="150">
        <v>7.8492935635792783E-4</v>
      </c>
      <c r="AC130" s="27">
        <v>20</v>
      </c>
      <c r="AD130" s="150">
        <v>7.2806698216235891E-4</v>
      </c>
      <c r="AE130" s="27">
        <v>100</v>
      </c>
      <c r="AF130" s="150">
        <v>4.0971852337444176E-4</v>
      </c>
      <c r="AG130" s="27">
        <v>150</v>
      </c>
      <c r="AH130" s="150">
        <v>5.2841089230986011E-4</v>
      </c>
      <c r="AI130" s="27">
        <v>100</v>
      </c>
      <c r="AJ130" s="150">
        <v>5.9815767436296205E-4</v>
      </c>
      <c r="AK130" s="27">
        <v>70</v>
      </c>
      <c r="AL130" s="150">
        <v>4.0986006206452367E-4</v>
      </c>
      <c r="AM130" s="27">
        <v>70</v>
      </c>
      <c r="AN130" s="150">
        <v>5.1353532389406497E-4</v>
      </c>
      <c r="AO130" s="29">
        <v>1010</v>
      </c>
      <c r="AP130" s="408">
        <v>5.6554118371689339E-4</v>
      </c>
      <c r="AQ130" s="149"/>
    </row>
    <row r="131" spans="1:43" x14ac:dyDescent="0.25">
      <c r="B131" s="475" t="s">
        <v>3041</v>
      </c>
      <c r="C131" s="27">
        <v>30</v>
      </c>
      <c r="D131" s="150">
        <v>5.1795580110497235E-4</v>
      </c>
      <c r="E131" s="27">
        <v>40</v>
      </c>
      <c r="F131" s="150">
        <v>6.9650008706251092E-4</v>
      </c>
      <c r="G131" s="27">
        <v>60</v>
      </c>
      <c r="H131" s="150">
        <v>6.0404711567502265E-4</v>
      </c>
      <c r="I131" s="27">
        <v>50</v>
      </c>
      <c r="J131" s="150">
        <v>1.3462574044157242E-3</v>
      </c>
      <c r="K131" s="27">
        <v>30</v>
      </c>
      <c r="L131" s="150">
        <v>5.4664723032069973E-4</v>
      </c>
      <c r="M131" s="27">
        <v>70</v>
      </c>
      <c r="N131" s="150">
        <v>8.8017100465233246E-4</v>
      </c>
      <c r="O131" s="27">
        <v>40</v>
      </c>
      <c r="P131" s="150">
        <v>5.2117263843648204E-4</v>
      </c>
      <c r="Q131" s="27">
        <v>20</v>
      </c>
      <c r="R131" s="150">
        <v>6.4578624475298673E-4</v>
      </c>
      <c r="S131" s="27">
        <v>20</v>
      </c>
      <c r="T131" s="150">
        <v>6.1977068484660679E-4</v>
      </c>
      <c r="U131" s="27">
        <v>30</v>
      </c>
      <c r="V131" s="150">
        <v>3.3277870216306157E-4</v>
      </c>
      <c r="W131" s="27">
        <v>20</v>
      </c>
      <c r="X131" s="150">
        <v>4.0832993058391182E-4</v>
      </c>
      <c r="Y131" s="27">
        <v>30</v>
      </c>
      <c r="Z131" s="150">
        <v>3.8407374215849446E-4</v>
      </c>
      <c r="AA131" s="27">
        <v>10</v>
      </c>
      <c r="AB131" s="150">
        <v>7.8492935635792783E-4</v>
      </c>
      <c r="AC131" s="27">
        <v>10</v>
      </c>
      <c r="AD131" s="150">
        <v>3.6403349108117945E-4</v>
      </c>
      <c r="AE131" s="27">
        <v>70</v>
      </c>
      <c r="AF131" s="150">
        <v>2.8680296636210921E-4</v>
      </c>
      <c r="AG131" s="27">
        <v>160</v>
      </c>
      <c r="AH131" s="150">
        <v>5.6363828513051749E-4</v>
      </c>
      <c r="AI131" s="27">
        <v>70</v>
      </c>
      <c r="AJ131" s="150">
        <v>4.1871037205407346E-4</v>
      </c>
      <c r="AK131" s="27">
        <v>60</v>
      </c>
      <c r="AL131" s="150">
        <v>3.513086246267346E-4</v>
      </c>
      <c r="AM131" s="27">
        <v>70</v>
      </c>
      <c r="AN131" s="150">
        <v>5.1353532389406497E-4</v>
      </c>
      <c r="AO131" s="29">
        <v>880</v>
      </c>
      <c r="AP131" s="408">
        <v>4.9274875412957052E-4</v>
      </c>
      <c r="AQ131" s="149"/>
    </row>
    <row r="132" spans="1:43" ht="15.75" thickBot="1" x14ac:dyDescent="0.3">
      <c r="B132" s="648" t="s">
        <v>74</v>
      </c>
      <c r="C132" s="27">
        <v>47730</v>
      </c>
      <c r="D132" s="150">
        <v>0.82406767955801108</v>
      </c>
      <c r="E132" s="27">
        <v>47280</v>
      </c>
      <c r="F132" s="150">
        <v>0.82326310290788784</v>
      </c>
      <c r="G132" s="27">
        <v>76330</v>
      </c>
      <c r="H132" s="150">
        <v>0.76844860565790796</v>
      </c>
      <c r="I132" s="27">
        <v>28010</v>
      </c>
      <c r="J132" s="150">
        <v>0.75417339795368876</v>
      </c>
      <c r="K132" s="27">
        <v>44830</v>
      </c>
      <c r="L132" s="150">
        <v>0.81687317784256563</v>
      </c>
      <c r="M132" s="27">
        <v>63780</v>
      </c>
      <c r="N132" s="150">
        <v>0.80196152395322517</v>
      </c>
      <c r="O132" s="27">
        <v>60270</v>
      </c>
      <c r="P132" s="150">
        <v>0.78527687296416937</v>
      </c>
      <c r="Q132" s="27">
        <v>24360</v>
      </c>
      <c r="R132" s="150">
        <v>0.78656764610913787</v>
      </c>
      <c r="S132" s="27">
        <v>26610</v>
      </c>
      <c r="T132" s="150">
        <v>0.82460489618841026</v>
      </c>
      <c r="U132" s="27">
        <v>71260</v>
      </c>
      <c r="V132" s="150">
        <v>0.79046034387132558</v>
      </c>
      <c r="W132" s="27">
        <v>36150</v>
      </c>
      <c r="X132" s="150">
        <v>0.73805634953042054</v>
      </c>
      <c r="Y132" s="27">
        <v>65790</v>
      </c>
      <c r="Z132" s="150">
        <v>0.8422737165535783</v>
      </c>
      <c r="AA132" s="27">
        <v>11330</v>
      </c>
      <c r="AB132" s="150">
        <v>0.88932496075353218</v>
      </c>
      <c r="AC132" s="27">
        <v>22660</v>
      </c>
      <c r="AD132" s="150">
        <v>0.82489989078995263</v>
      </c>
      <c r="AE132" s="27">
        <v>202990</v>
      </c>
      <c r="AF132" s="150">
        <v>0.83168763059777928</v>
      </c>
      <c r="AG132" s="27">
        <v>236340</v>
      </c>
      <c r="AH132" s="150">
        <v>0.83256420192341563</v>
      </c>
      <c r="AI132" s="27">
        <v>135870</v>
      </c>
      <c r="AJ132" s="150">
        <v>0.81271683215695656</v>
      </c>
      <c r="AK132" s="27">
        <v>140060</v>
      </c>
      <c r="AL132" s="150">
        <v>0.82007143275367411</v>
      </c>
      <c r="AM132" s="27">
        <v>111160</v>
      </c>
      <c r="AN132" s="150">
        <v>0.81549409434377518</v>
      </c>
      <c r="AO132" s="29">
        <v>1452790</v>
      </c>
      <c r="AP132" s="408">
        <v>0.81347779830897582</v>
      </c>
      <c r="AQ132" s="149"/>
    </row>
    <row r="133" spans="1:43" ht="15.75" thickBot="1" x14ac:dyDescent="0.3">
      <c r="B133" s="30" t="s">
        <v>1</v>
      </c>
      <c r="C133" s="31">
        <v>57920</v>
      </c>
      <c r="D133" s="151">
        <v>1</v>
      </c>
      <c r="E133" s="31">
        <v>57430</v>
      </c>
      <c r="F133" s="151">
        <v>1</v>
      </c>
      <c r="G133" s="31">
        <v>99330</v>
      </c>
      <c r="H133" s="151">
        <v>1</v>
      </c>
      <c r="I133" s="31">
        <v>37140</v>
      </c>
      <c r="J133" s="151">
        <v>1</v>
      </c>
      <c r="K133" s="31">
        <v>54880</v>
      </c>
      <c r="L133" s="151">
        <v>1</v>
      </c>
      <c r="M133" s="31">
        <v>79530</v>
      </c>
      <c r="N133" s="151">
        <v>1</v>
      </c>
      <c r="O133" s="31">
        <v>76750</v>
      </c>
      <c r="P133" s="151">
        <v>1</v>
      </c>
      <c r="Q133" s="31">
        <v>30970</v>
      </c>
      <c r="R133" s="151">
        <v>1</v>
      </c>
      <c r="S133" s="31">
        <v>32270</v>
      </c>
      <c r="T133" s="151">
        <v>1</v>
      </c>
      <c r="U133" s="31">
        <v>90150</v>
      </c>
      <c r="V133" s="152">
        <v>1</v>
      </c>
      <c r="W133" s="31">
        <v>48980</v>
      </c>
      <c r="X133" s="151">
        <v>1</v>
      </c>
      <c r="Y133" s="31">
        <v>78110</v>
      </c>
      <c r="Z133" s="151">
        <v>1</v>
      </c>
      <c r="AA133" s="31">
        <v>12740</v>
      </c>
      <c r="AB133" s="151">
        <v>1</v>
      </c>
      <c r="AC133" s="31">
        <v>27470</v>
      </c>
      <c r="AD133" s="151">
        <v>1</v>
      </c>
      <c r="AE133" s="31">
        <v>244070</v>
      </c>
      <c r="AF133" s="151">
        <v>1</v>
      </c>
      <c r="AG133" s="31">
        <v>283870</v>
      </c>
      <c r="AH133" s="151">
        <v>1</v>
      </c>
      <c r="AI133" s="31">
        <v>167180</v>
      </c>
      <c r="AJ133" s="151">
        <v>1</v>
      </c>
      <c r="AK133" s="31">
        <v>170790</v>
      </c>
      <c r="AL133" s="151">
        <v>1</v>
      </c>
      <c r="AM133" s="31">
        <v>136310</v>
      </c>
      <c r="AN133" s="151">
        <v>1</v>
      </c>
      <c r="AO133" s="31">
        <v>1785900</v>
      </c>
      <c r="AP133" s="441">
        <v>1</v>
      </c>
      <c r="AQ133" s="149"/>
    </row>
    <row r="134" spans="1:43" customFormat="1" x14ac:dyDescent="0.25"/>
    <row r="135" spans="1:43" customFormat="1" x14ac:dyDescent="0.25">
      <c r="A135" s="1"/>
      <c r="B135" s="509" t="s">
        <v>814</v>
      </c>
      <c r="C135" s="510"/>
      <c r="D135" s="689"/>
      <c r="E135" s="510"/>
      <c r="F135" s="689"/>
      <c r="G135" s="510"/>
      <c r="H135" s="689"/>
      <c r="I135" s="510"/>
      <c r="J135" s="689"/>
      <c r="K135" s="510"/>
      <c r="L135" s="689"/>
      <c r="M135" s="510"/>
      <c r="N135" s="689"/>
      <c r="O135" s="510"/>
      <c r="P135" s="689"/>
      <c r="Q135" s="510"/>
      <c r="R135" s="689"/>
      <c r="S135" s="510"/>
      <c r="T135" s="689"/>
      <c r="U135" s="510"/>
      <c r="V135" s="690"/>
      <c r="W135" s="510"/>
      <c r="X135" s="689"/>
      <c r="Y135" s="510"/>
      <c r="Z135" s="689"/>
      <c r="AA135" s="510"/>
      <c r="AB135" s="689"/>
      <c r="AC135" s="510"/>
      <c r="AD135" s="689"/>
      <c r="AE135" s="510"/>
      <c r="AF135" s="689"/>
      <c r="AG135" s="510"/>
      <c r="AH135" s="689"/>
      <c r="AI135" s="510"/>
      <c r="AJ135" s="689"/>
      <c r="AK135" s="510"/>
      <c r="AL135" s="689"/>
      <c r="AM135" s="510"/>
      <c r="AN135" s="689"/>
      <c r="AO135" s="510"/>
      <c r="AP135" s="691"/>
      <c r="AQ135" s="149"/>
    </row>
    <row r="136" spans="1:43" customFormat="1" x14ac:dyDescent="0.25">
      <c r="A136" s="1"/>
      <c r="B136" s="142" t="s">
        <v>479</v>
      </c>
      <c r="C136" s="806" t="s">
        <v>226</v>
      </c>
      <c r="D136" s="807"/>
      <c r="E136" s="808" t="s">
        <v>227</v>
      </c>
      <c r="F136" s="809"/>
      <c r="G136" s="806" t="s">
        <v>228</v>
      </c>
      <c r="H136" s="807"/>
      <c r="I136" s="808" t="s">
        <v>229</v>
      </c>
      <c r="J136" s="809"/>
      <c r="K136" s="806" t="s">
        <v>230</v>
      </c>
      <c r="L136" s="807"/>
      <c r="M136" s="808" t="s">
        <v>231</v>
      </c>
      <c r="N136" s="809"/>
      <c r="O136" s="806" t="s">
        <v>232</v>
      </c>
      <c r="P136" s="807"/>
      <c r="Q136" s="808" t="s">
        <v>233</v>
      </c>
      <c r="R136" s="809"/>
      <c r="S136" s="806" t="s">
        <v>234</v>
      </c>
      <c r="T136" s="807"/>
      <c r="U136" s="808" t="s">
        <v>235</v>
      </c>
      <c r="V136" s="809"/>
      <c r="W136" s="806" t="s">
        <v>236</v>
      </c>
      <c r="X136" s="807"/>
      <c r="Y136" s="808" t="s">
        <v>237</v>
      </c>
      <c r="Z136" s="809"/>
      <c r="AA136" s="806" t="s">
        <v>238</v>
      </c>
      <c r="AB136" s="807"/>
      <c r="AC136" s="808" t="s">
        <v>239</v>
      </c>
      <c r="AD136" s="809"/>
      <c r="AE136" s="806" t="s">
        <v>240</v>
      </c>
      <c r="AF136" s="807"/>
      <c r="AG136" s="808" t="s">
        <v>241</v>
      </c>
      <c r="AH136" s="809"/>
      <c r="AI136" s="806" t="s">
        <v>242</v>
      </c>
      <c r="AJ136" s="807"/>
      <c r="AK136" s="808" t="s">
        <v>243</v>
      </c>
      <c r="AL136" s="809"/>
      <c r="AM136" s="806" t="s">
        <v>244</v>
      </c>
      <c r="AN136" s="807"/>
      <c r="AO136" s="810" t="s">
        <v>198</v>
      </c>
      <c r="AP136" s="811"/>
      <c r="AQ136" s="149"/>
    </row>
    <row r="137" spans="1:43" customFormat="1" x14ac:dyDescent="0.25">
      <c r="A137" s="1"/>
      <c r="B137" s="143"/>
      <c r="C137" s="144" t="s">
        <v>18</v>
      </c>
      <c r="D137" s="144" t="s">
        <v>19</v>
      </c>
      <c r="E137" s="144" t="s">
        <v>18</v>
      </c>
      <c r="F137" s="144" t="s">
        <v>19</v>
      </c>
      <c r="G137" s="144" t="s">
        <v>18</v>
      </c>
      <c r="H137" s="144" t="s">
        <v>19</v>
      </c>
      <c r="I137" s="144" t="s">
        <v>18</v>
      </c>
      <c r="J137" s="144" t="s">
        <v>19</v>
      </c>
      <c r="K137" s="144" t="s">
        <v>18</v>
      </c>
      <c r="L137" s="144" t="s">
        <v>19</v>
      </c>
      <c r="M137" s="144" t="s">
        <v>18</v>
      </c>
      <c r="N137" s="144" t="s">
        <v>19</v>
      </c>
      <c r="O137" s="144" t="s">
        <v>18</v>
      </c>
      <c r="P137" s="144" t="s">
        <v>19</v>
      </c>
      <c r="Q137" s="144" t="s">
        <v>18</v>
      </c>
      <c r="R137" s="144" t="s">
        <v>19</v>
      </c>
      <c r="S137" s="144" t="s">
        <v>18</v>
      </c>
      <c r="T137" s="144" t="s">
        <v>19</v>
      </c>
      <c r="U137" s="144" t="s">
        <v>18</v>
      </c>
      <c r="V137" s="144" t="s">
        <v>19</v>
      </c>
      <c r="W137" s="144" t="s">
        <v>18</v>
      </c>
      <c r="X137" s="144" t="s">
        <v>19</v>
      </c>
      <c r="Y137" s="144" t="s">
        <v>18</v>
      </c>
      <c r="Z137" s="144" t="s">
        <v>19</v>
      </c>
      <c r="AA137" s="144" t="s">
        <v>18</v>
      </c>
      <c r="AB137" s="144" t="s">
        <v>19</v>
      </c>
      <c r="AC137" s="144" t="s">
        <v>18</v>
      </c>
      <c r="AD137" s="144" t="s">
        <v>19</v>
      </c>
      <c r="AE137" s="144" t="s">
        <v>18</v>
      </c>
      <c r="AF137" s="144" t="s">
        <v>19</v>
      </c>
      <c r="AG137" s="144" t="s">
        <v>18</v>
      </c>
      <c r="AH137" s="144" t="s">
        <v>19</v>
      </c>
      <c r="AI137" s="144" t="s">
        <v>18</v>
      </c>
      <c r="AJ137" s="144" t="s">
        <v>19</v>
      </c>
      <c r="AK137" s="144" t="s">
        <v>18</v>
      </c>
      <c r="AL137" s="144" t="s">
        <v>19</v>
      </c>
      <c r="AM137" s="144" t="s">
        <v>18</v>
      </c>
      <c r="AN137" s="144" t="s">
        <v>19</v>
      </c>
      <c r="AO137" s="22" t="s">
        <v>18</v>
      </c>
      <c r="AP137" s="23" t="s">
        <v>19</v>
      </c>
      <c r="AQ137" s="149"/>
    </row>
    <row r="138" spans="1:43" customFormat="1" ht="6" customHeight="1" x14ac:dyDescent="0.25">
      <c r="A138" s="52"/>
      <c r="B138" s="692" t="s">
        <v>42</v>
      </c>
      <c r="C138" s="693" t="s">
        <v>201</v>
      </c>
      <c r="D138" s="694" t="s">
        <v>202</v>
      </c>
      <c r="E138" s="693" t="s">
        <v>203</v>
      </c>
      <c r="F138" s="694" t="s">
        <v>204</v>
      </c>
      <c r="G138" s="693" t="s">
        <v>205</v>
      </c>
      <c r="H138" s="694" t="s">
        <v>206</v>
      </c>
      <c r="I138" s="693" t="s">
        <v>207</v>
      </c>
      <c r="J138" s="694" t="s">
        <v>208</v>
      </c>
      <c r="K138" s="693" t="s">
        <v>209</v>
      </c>
      <c r="L138" s="694" t="s">
        <v>210</v>
      </c>
      <c r="M138" s="693" t="s">
        <v>211</v>
      </c>
      <c r="N138" s="694" t="s">
        <v>212</v>
      </c>
      <c r="O138" s="693" t="s">
        <v>213</v>
      </c>
      <c r="P138" s="694" t="s">
        <v>214</v>
      </c>
      <c r="Q138" s="693" t="s">
        <v>245</v>
      </c>
      <c r="R138" s="694" t="s">
        <v>246</v>
      </c>
      <c r="S138" s="693" t="s">
        <v>247</v>
      </c>
      <c r="T138" s="694" t="s">
        <v>248</v>
      </c>
      <c r="U138" s="693" t="s">
        <v>249</v>
      </c>
      <c r="V138" s="694" t="s">
        <v>250</v>
      </c>
      <c r="W138" s="693" t="s">
        <v>251</v>
      </c>
      <c r="X138" s="694" t="s">
        <v>252</v>
      </c>
      <c r="Y138" s="693" t="s">
        <v>253</v>
      </c>
      <c r="Z138" s="694" t="s">
        <v>254</v>
      </c>
      <c r="AA138" s="693" t="s">
        <v>255</v>
      </c>
      <c r="AB138" s="694" t="s">
        <v>256</v>
      </c>
      <c r="AC138" s="693" t="s">
        <v>257</v>
      </c>
      <c r="AD138" s="694" t="s">
        <v>258</v>
      </c>
      <c r="AE138" s="693" t="s">
        <v>259</v>
      </c>
      <c r="AF138" s="694" t="s">
        <v>260</v>
      </c>
      <c r="AG138" s="693" t="s">
        <v>261</v>
      </c>
      <c r="AH138" s="694" t="s">
        <v>262</v>
      </c>
      <c r="AI138" s="693" t="s">
        <v>263</v>
      </c>
      <c r="AJ138" s="694" t="s">
        <v>264</v>
      </c>
      <c r="AK138" s="693" t="s">
        <v>265</v>
      </c>
      <c r="AL138" s="694" t="s">
        <v>266</v>
      </c>
      <c r="AM138" s="693" t="s">
        <v>267</v>
      </c>
      <c r="AN138" s="694" t="s">
        <v>268</v>
      </c>
      <c r="AO138" s="695" t="s">
        <v>269</v>
      </c>
      <c r="AP138" s="696" t="s">
        <v>270</v>
      </c>
      <c r="AQ138" s="149"/>
    </row>
    <row r="139" spans="1:43" customFormat="1" x14ac:dyDescent="0.25">
      <c r="A139" s="1"/>
      <c r="B139" s="26" t="s">
        <v>43</v>
      </c>
      <c r="C139" s="27">
        <v>5730</v>
      </c>
      <c r="D139" s="150">
        <v>9.8929558011049717E-2</v>
      </c>
      <c r="E139" s="27">
        <v>5510</v>
      </c>
      <c r="F139" s="150">
        <v>9.5942886992860868E-2</v>
      </c>
      <c r="G139" s="27">
        <v>11480</v>
      </c>
      <c r="H139" s="150">
        <v>0.11557434813248767</v>
      </c>
      <c r="I139" s="27">
        <v>4080</v>
      </c>
      <c r="J139" s="150">
        <v>0.1098546042003231</v>
      </c>
      <c r="K139" s="27">
        <v>5280</v>
      </c>
      <c r="L139" s="150">
        <v>9.6209912536443148E-2</v>
      </c>
      <c r="M139" s="27">
        <v>8040</v>
      </c>
      <c r="N139" s="150">
        <v>0.1010939268200679</v>
      </c>
      <c r="O139" s="27">
        <v>8060</v>
      </c>
      <c r="P139" s="150">
        <v>0.10501628664495113</v>
      </c>
      <c r="Q139" s="27">
        <v>3300</v>
      </c>
      <c r="R139" s="150">
        <v>0.10655473038424282</v>
      </c>
      <c r="S139" s="27">
        <v>3270</v>
      </c>
      <c r="T139" s="150">
        <v>0.1013325069724202</v>
      </c>
      <c r="U139" s="27">
        <v>9570</v>
      </c>
      <c r="V139" s="150">
        <v>0.10615640599001663</v>
      </c>
      <c r="W139" s="27">
        <v>4930</v>
      </c>
      <c r="X139" s="150">
        <v>0.10065332788893426</v>
      </c>
      <c r="Y139" s="27">
        <v>6980</v>
      </c>
      <c r="Z139" s="150">
        <v>8.9361157342209702E-2</v>
      </c>
      <c r="AA139" s="27">
        <v>720</v>
      </c>
      <c r="AB139" s="150">
        <v>5.6514913657770803E-2</v>
      </c>
      <c r="AC139" s="27">
        <v>2400</v>
      </c>
      <c r="AD139" s="150">
        <v>8.7368037859483078E-2</v>
      </c>
      <c r="AE139" s="27">
        <v>21570</v>
      </c>
      <c r="AF139" s="150">
        <v>8.8376285491867088E-2</v>
      </c>
      <c r="AG139" s="27">
        <v>25310</v>
      </c>
      <c r="AH139" s="150">
        <v>8.9160531229083739E-2</v>
      </c>
      <c r="AI139" s="27">
        <v>16950</v>
      </c>
      <c r="AJ139" s="150">
        <v>0.10138772580452207</v>
      </c>
      <c r="AK139" s="27">
        <v>16970</v>
      </c>
      <c r="AL139" s="150">
        <v>9.9361789331928102E-2</v>
      </c>
      <c r="AM139" s="27">
        <v>13750</v>
      </c>
      <c r="AN139" s="150">
        <v>0.10087301005061991</v>
      </c>
      <c r="AO139" s="29">
        <v>173880</v>
      </c>
      <c r="AP139" s="408">
        <v>9.7362674281874687E-2</v>
      </c>
      <c r="AQ139" s="149"/>
    </row>
    <row r="140" spans="1:43" customFormat="1" x14ac:dyDescent="0.25">
      <c r="A140" s="1"/>
      <c r="B140" s="26" t="s">
        <v>44</v>
      </c>
      <c r="C140" s="27">
        <v>4850</v>
      </c>
      <c r="D140" s="150">
        <v>8.3736187845303872E-2</v>
      </c>
      <c r="E140" s="27">
        <v>4860</v>
      </c>
      <c r="F140" s="150">
        <v>8.4624760578095079E-2</v>
      </c>
      <c r="G140" s="27">
        <v>11730</v>
      </c>
      <c r="H140" s="150">
        <v>0.11809121111446692</v>
      </c>
      <c r="I140" s="27">
        <v>5160</v>
      </c>
      <c r="J140" s="150">
        <v>0.13893376413570274</v>
      </c>
      <c r="K140" s="27">
        <v>4870</v>
      </c>
      <c r="L140" s="150">
        <v>8.8739067055393583E-2</v>
      </c>
      <c r="M140" s="27">
        <v>7830</v>
      </c>
      <c r="N140" s="150">
        <v>9.8453413806110904E-2</v>
      </c>
      <c r="O140" s="27">
        <v>8510</v>
      </c>
      <c r="P140" s="150">
        <v>0.11087947882736156</v>
      </c>
      <c r="Q140" s="27">
        <v>3360</v>
      </c>
      <c r="R140" s="150">
        <v>0.10849208911850178</v>
      </c>
      <c r="S140" s="27">
        <v>2470</v>
      </c>
      <c r="T140" s="150">
        <v>7.6541679578555941E-2</v>
      </c>
      <c r="U140" s="27">
        <v>9550</v>
      </c>
      <c r="V140" s="150">
        <v>0.10593455352190793</v>
      </c>
      <c r="W140" s="27">
        <v>8240</v>
      </c>
      <c r="X140" s="150">
        <v>0.16823193140057166</v>
      </c>
      <c r="Y140" s="27">
        <v>5500</v>
      </c>
      <c r="Z140" s="150">
        <v>7.0413519395723975E-2</v>
      </c>
      <c r="AA140" s="27">
        <v>710</v>
      </c>
      <c r="AB140" s="150">
        <v>5.572998430141287E-2</v>
      </c>
      <c r="AC140" s="27">
        <v>2490</v>
      </c>
      <c r="AD140" s="150">
        <v>9.0644339279213684E-2</v>
      </c>
      <c r="AE140" s="27">
        <v>19830</v>
      </c>
      <c r="AF140" s="150">
        <v>8.1247183185151797E-2</v>
      </c>
      <c r="AG140" s="27">
        <v>22670</v>
      </c>
      <c r="AH140" s="150">
        <v>7.9860499524430195E-2</v>
      </c>
      <c r="AI140" s="27">
        <v>15100</v>
      </c>
      <c r="AJ140" s="150">
        <v>9.0321808828807276E-2</v>
      </c>
      <c r="AK140" s="27">
        <v>14230</v>
      </c>
      <c r="AL140" s="150">
        <v>8.3318695473973886E-2</v>
      </c>
      <c r="AM140" s="27">
        <v>11640</v>
      </c>
      <c r="AN140" s="150">
        <v>8.5393588144670241E-2</v>
      </c>
      <c r="AO140" s="29">
        <v>163600</v>
      </c>
      <c r="AP140" s="408">
        <v>9.1606472926815605E-2</v>
      </c>
      <c r="AQ140" s="149"/>
    </row>
    <row r="141" spans="1:43" customFormat="1" ht="15.75" thickBot="1" x14ac:dyDescent="0.3">
      <c r="A141" s="1"/>
      <c r="B141" s="26" t="s">
        <v>74</v>
      </c>
      <c r="C141" s="27">
        <v>47340</v>
      </c>
      <c r="D141" s="150">
        <v>0.81733425414364635</v>
      </c>
      <c r="E141" s="27">
        <v>47060</v>
      </c>
      <c r="F141" s="150">
        <v>0.81943235242904411</v>
      </c>
      <c r="G141" s="27">
        <v>76110</v>
      </c>
      <c r="H141" s="150">
        <v>0.76623376623376627</v>
      </c>
      <c r="I141" s="27">
        <v>27910</v>
      </c>
      <c r="J141" s="150">
        <v>0.75148088314485728</v>
      </c>
      <c r="K141" s="27">
        <v>44740</v>
      </c>
      <c r="L141" s="150">
        <v>0.81523323615160348</v>
      </c>
      <c r="M141" s="27">
        <v>63670</v>
      </c>
      <c r="N141" s="150">
        <v>0.80057839808877151</v>
      </c>
      <c r="O141" s="27">
        <v>60170</v>
      </c>
      <c r="P141" s="150">
        <v>0.78397394136807819</v>
      </c>
      <c r="Q141" s="27">
        <v>24320</v>
      </c>
      <c r="R141" s="150">
        <v>0.78527607361963192</v>
      </c>
      <c r="S141" s="27">
        <v>26530</v>
      </c>
      <c r="T141" s="150">
        <v>0.82212581344902391</v>
      </c>
      <c r="U141" s="27">
        <v>71030</v>
      </c>
      <c r="V141" s="150">
        <v>0.78790904048807542</v>
      </c>
      <c r="W141" s="27">
        <v>35810</v>
      </c>
      <c r="X141" s="150">
        <v>0.73111474071049409</v>
      </c>
      <c r="Y141" s="27">
        <v>65630</v>
      </c>
      <c r="Z141" s="150">
        <v>0.84022532326206634</v>
      </c>
      <c r="AA141" s="27">
        <v>11310</v>
      </c>
      <c r="AB141" s="150">
        <v>0.88775510204081631</v>
      </c>
      <c r="AC141" s="27">
        <v>22570</v>
      </c>
      <c r="AD141" s="150">
        <v>0.82162358937022206</v>
      </c>
      <c r="AE141" s="27">
        <v>202680</v>
      </c>
      <c r="AF141" s="150">
        <v>0.83041750317531859</v>
      </c>
      <c r="AG141" s="27">
        <v>235890</v>
      </c>
      <c r="AH141" s="150">
        <v>0.83097896924648607</v>
      </c>
      <c r="AI141" s="27">
        <v>135130</v>
      </c>
      <c r="AJ141" s="150">
        <v>0.80829046536667071</v>
      </c>
      <c r="AK141" s="27">
        <v>139600</v>
      </c>
      <c r="AL141" s="150">
        <v>0.81737806663153578</v>
      </c>
      <c r="AM141" s="27">
        <v>110920</v>
      </c>
      <c r="AN141" s="150">
        <v>0.81373340180470988</v>
      </c>
      <c r="AO141" s="29">
        <v>1448430</v>
      </c>
      <c r="AP141" s="408">
        <v>0.81103645220897025</v>
      </c>
      <c r="AQ141" s="149"/>
    </row>
    <row r="142" spans="1:43" customFormat="1" ht="15.75" thickBot="1" x14ac:dyDescent="0.3">
      <c r="A142" s="1"/>
      <c r="B142" s="30" t="s">
        <v>1</v>
      </c>
      <c r="C142" s="31">
        <v>57920</v>
      </c>
      <c r="D142" s="151">
        <v>1</v>
      </c>
      <c r="E142" s="31">
        <v>57430</v>
      </c>
      <c r="F142" s="151">
        <v>1</v>
      </c>
      <c r="G142" s="31">
        <v>99330</v>
      </c>
      <c r="H142" s="151">
        <v>1</v>
      </c>
      <c r="I142" s="31">
        <v>37140</v>
      </c>
      <c r="J142" s="151">
        <v>1</v>
      </c>
      <c r="K142" s="31">
        <v>54880</v>
      </c>
      <c r="L142" s="151">
        <v>1</v>
      </c>
      <c r="M142" s="31">
        <v>79530</v>
      </c>
      <c r="N142" s="151">
        <v>1</v>
      </c>
      <c r="O142" s="31">
        <v>76750</v>
      </c>
      <c r="P142" s="151">
        <v>1</v>
      </c>
      <c r="Q142" s="31">
        <v>30970</v>
      </c>
      <c r="R142" s="151">
        <v>1</v>
      </c>
      <c r="S142" s="31">
        <v>32270</v>
      </c>
      <c r="T142" s="151">
        <v>1</v>
      </c>
      <c r="U142" s="31">
        <v>90150</v>
      </c>
      <c r="V142" s="152">
        <v>1</v>
      </c>
      <c r="W142" s="31">
        <v>48980</v>
      </c>
      <c r="X142" s="151">
        <v>1</v>
      </c>
      <c r="Y142" s="31">
        <v>78110</v>
      </c>
      <c r="Z142" s="151">
        <v>1</v>
      </c>
      <c r="AA142" s="31">
        <v>12740</v>
      </c>
      <c r="AB142" s="151">
        <v>1</v>
      </c>
      <c r="AC142" s="31">
        <v>27470</v>
      </c>
      <c r="AD142" s="151">
        <v>1</v>
      </c>
      <c r="AE142" s="31">
        <v>244070</v>
      </c>
      <c r="AF142" s="151">
        <v>1</v>
      </c>
      <c r="AG142" s="31">
        <v>283870</v>
      </c>
      <c r="AH142" s="151">
        <v>1</v>
      </c>
      <c r="AI142" s="31">
        <v>167180</v>
      </c>
      <c r="AJ142" s="151">
        <v>1</v>
      </c>
      <c r="AK142" s="31">
        <v>170790</v>
      </c>
      <c r="AL142" s="151">
        <v>1</v>
      </c>
      <c r="AM142" s="31">
        <v>136310</v>
      </c>
      <c r="AN142" s="151">
        <v>1</v>
      </c>
      <c r="AO142" s="31">
        <v>1785900</v>
      </c>
      <c r="AP142" s="441">
        <v>1</v>
      </c>
      <c r="AQ142" s="149"/>
    </row>
    <row r="143" spans="1:43" customFormat="1" x14ac:dyDescent="0.25"/>
    <row r="144" spans="1:43" customFormat="1" x14ac:dyDescent="0.25">
      <c r="A144" s="1"/>
      <c r="B144" s="509" t="s">
        <v>807</v>
      </c>
      <c r="C144" s="510"/>
      <c r="D144" s="689"/>
      <c r="E144" s="510"/>
      <c r="F144" s="689"/>
      <c r="G144" s="510"/>
      <c r="H144" s="689"/>
      <c r="I144" s="510"/>
      <c r="J144" s="689"/>
      <c r="K144" s="510"/>
      <c r="L144" s="689"/>
      <c r="M144" s="510"/>
      <c r="N144" s="689"/>
      <c r="O144" s="510"/>
      <c r="P144" s="689"/>
      <c r="Q144" s="510"/>
      <c r="R144" s="689"/>
      <c r="S144" s="510"/>
      <c r="T144" s="689"/>
      <c r="U144" s="510"/>
      <c r="V144" s="690"/>
      <c r="W144" s="510"/>
      <c r="X144" s="689"/>
      <c r="Y144" s="510"/>
      <c r="Z144" s="689"/>
      <c r="AA144" s="510"/>
      <c r="AB144" s="689"/>
      <c r="AC144" s="510"/>
      <c r="AD144" s="689"/>
      <c r="AE144" s="510"/>
      <c r="AF144" s="689"/>
      <c r="AG144" s="510"/>
      <c r="AH144" s="689"/>
      <c r="AI144" s="510"/>
      <c r="AJ144" s="689"/>
      <c r="AK144" s="510"/>
      <c r="AL144" s="689"/>
      <c r="AM144" s="510"/>
      <c r="AN144" s="689"/>
      <c r="AO144" s="510"/>
      <c r="AP144" s="691"/>
      <c r="AQ144" s="149"/>
    </row>
    <row r="145" spans="1:44" customFormat="1" x14ac:dyDescent="0.25">
      <c r="A145" s="1"/>
      <c r="B145" s="142" t="s">
        <v>479</v>
      </c>
      <c r="C145" s="806" t="s">
        <v>226</v>
      </c>
      <c r="D145" s="807"/>
      <c r="E145" s="808" t="s">
        <v>227</v>
      </c>
      <c r="F145" s="809"/>
      <c r="G145" s="806" t="s">
        <v>228</v>
      </c>
      <c r="H145" s="807"/>
      <c r="I145" s="808" t="s">
        <v>229</v>
      </c>
      <c r="J145" s="809"/>
      <c r="K145" s="806" t="s">
        <v>230</v>
      </c>
      <c r="L145" s="807"/>
      <c r="M145" s="808" t="s">
        <v>231</v>
      </c>
      <c r="N145" s="809"/>
      <c r="O145" s="806" t="s">
        <v>232</v>
      </c>
      <c r="P145" s="807"/>
      <c r="Q145" s="808" t="s">
        <v>233</v>
      </c>
      <c r="R145" s="809"/>
      <c r="S145" s="806" t="s">
        <v>234</v>
      </c>
      <c r="T145" s="807"/>
      <c r="U145" s="808" t="s">
        <v>235</v>
      </c>
      <c r="V145" s="809"/>
      <c r="W145" s="806" t="s">
        <v>236</v>
      </c>
      <c r="X145" s="807"/>
      <c r="Y145" s="808" t="s">
        <v>237</v>
      </c>
      <c r="Z145" s="809"/>
      <c r="AA145" s="806" t="s">
        <v>238</v>
      </c>
      <c r="AB145" s="807"/>
      <c r="AC145" s="808" t="s">
        <v>239</v>
      </c>
      <c r="AD145" s="809"/>
      <c r="AE145" s="806" t="s">
        <v>240</v>
      </c>
      <c r="AF145" s="807"/>
      <c r="AG145" s="808" t="s">
        <v>241</v>
      </c>
      <c r="AH145" s="809"/>
      <c r="AI145" s="806" t="s">
        <v>242</v>
      </c>
      <c r="AJ145" s="807"/>
      <c r="AK145" s="808" t="s">
        <v>243</v>
      </c>
      <c r="AL145" s="809"/>
      <c r="AM145" s="806" t="s">
        <v>244</v>
      </c>
      <c r="AN145" s="807"/>
      <c r="AO145" s="810" t="s">
        <v>198</v>
      </c>
      <c r="AP145" s="811"/>
      <c r="AQ145" s="149"/>
    </row>
    <row r="146" spans="1:44" customFormat="1" x14ac:dyDescent="0.25">
      <c r="A146" s="1"/>
      <c r="B146" s="143"/>
      <c r="C146" s="144" t="s">
        <v>18</v>
      </c>
      <c r="D146" s="144" t="s">
        <v>19</v>
      </c>
      <c r="E146" s="144" t="s">
        <v>18</v>
      </c>
      <c r="F146" s="144" t="s">
        <v>19</v>
      </c>
      <c r="G146" s="144" t="s">
        <v>18</v>
      </c>
      <c r="H146" s="144" t="s">
        <v>19</v>
      </c>
      <c r="I146" s="144" t="s">
        <v>18</v>
      </c>
      <c r="J146" s="144" t="s">
        <v>19</v>
      </c>
      <c r="K146" s="144" t="s">
        <v>18</v>
      </c>
      <c r="L146" s="144" t="s">
        <v>19</v>
      </c>
      <c r="M146" s="144" t="s">
        <v>18</v>
      </c>
      <c r="N146" s="144" t="s">
        <v>19</v>
      </c>
      <c r="O146" s="144" t="s">
        <v>18</v>
      </c>
      <c r="P146" s="144" t="s">
        <v>19</v>
      </c>
      <c r="Q146" s="144" t="s">
        <v>18</v>
      </c>
      <c r="R146" s="144" t="s">
        <v>19</v>
      </c>
      <c r="S146" s="144" t="s">
        <v>18</v>
      </c>
      <c r="T146" s="144" t="s">
        <v>19</v>
      </c>
      <c r="U146" s="144" t="s">
        <v>18</v>
      </c>
      <c r="V146" s="144" t="s">
        <v>19</v>
      </c>
      <c r="W146" s="144" t="s">
        <v>18</v>
      </c>
      <c r="X146" s="144" t="s">
        <v>19</v>
      </c>
      <c r="Y146" s="144" t="s">
        <v>18</v>
      </c>
      <c r="Z146" s="144" t="s">
        <v>19</v>
      </c>
      <c r="AA146" s="144" t="s">
        <v>18</v>
      </c>
      <c r="AB146" s="144" t="s">
        <v>19</v>
      </c>
      <c r="AC146" s="144" t="s">
        <v>18</v>
      </c>
      <c r="AD146" s="144" t="s">
        <v>19</v>
      </c>
      <c r="AE146" s="144" t="s">
        <v>18</v>
      </c>
      <c r="AF146" s="144" t="s">
        <v>19</v>
      </c>
      <c r="AG146" s="144" t="s">
        <v>18</v>
      </c>
      <c r="AH146" s="144" t="s">
        <v>19</v>
      </c>
      <c r="AI146" s="144" t="s">
        <v>18</v>
      </c>
      <c r="AJ146" s="144" t="s">
        <v>19</v>
      </c>
      <c r="AK146" s="144" t="s">
        <v>18</v>
      </c>
      <c r="AL146" s="144" t="s">
        <v>19</v>
      </c>
      <c r="AM146" s="144" t="s">
        <v>18</v>
      </c>
      <c r="AN146" s="144" t="s">
        <v>19</v>
      </c>
      <c r="AO146" s="22" t="s">
        <v>18</v>
      </c>
      <c r="AP146" s="23" t="s">
        <v>19</v>
      </c>
      <c r="AQ146" s="149"/>
    </row>
    <row r="147" spans="1:44" customFormat="1" ht="6" customHeight="1" x14ac:dyDescent="0.25">
      <c r="A147" s="52"/>
      <c r="B147" s="692" t="s">
        <v>42</v>
      </c>
      <c r="C147" s="693" t="s">
        <v>201</v>
      </c>
      <c r="D147" s="694" t="s">
        <v>202</v>
      </c>
      <c r="E147" s="693" t="s">
        <v>203</v>
      </c>
      <c r="F147" s="694" t="s">
        <v>204</v>
      </c>
      <c r="G147" s="693" t="s">
        <v>205</v>
      </c>
      <c r="H147" s="694" t="s">
        <v>206</v>
      </c>
      <c r="I147" s="693" t="s">
        <v>207</v>
      </c>
      <c r="J147" s="694" t="s">
        <v>208</v>
      </c>
      <c r="K147" s="693" t="s">
        <v>209</v>
      </c>
      <c r="L147" s="694" t="s">
        <v>210</v>
      </c>
      <c r="M147" s="693" t="s">
        <v>211</v>
      </c>
      <c r="N147" s="694" t="s">
        <v>212</v>
      </c>
      <c r="O147" s="693" t="s">
        <v>213</v>
      </c>
      <c r="P147" s="694" t="s">
        <v>214</v>
      </c>
      <c r="Q147" s="693" t="s">
        <v>245</v>
      </c>
      <c r="R147" s="694" t="s">
        <v>246</v>
      </c>
      <c r="S147" s="693" t="s">
        <v>247</v>
      </c>
      <c r="T147" s="694" t="s">
        <v>248</v>
      </c>
      <c r="U147" s="693" t="s">
        <v>249</v>
      </c>
      <c r="V147" s="694" t="s">
        <v>250</v>
      </c>
      <c r="W147" s="693" t="s">
        <v>251</v>
      </c>
      <c r="X147" s="694" t="s">
        <v>252</v>
      </c>
      <c r="Y147" s="693" t="s">
        <v>253</v>
      </c>
      <c r="Z147" s="694" t="s">
        <v>254</v>
      </c>
      <c r="AA147" s="693" t="s">
        <v>255</v>
      </c>
      <c r="AB147" s="694" t="s">
        <v>256</v>
      </c>
      <c r="AC147" s="693" t="s">
        <v>257</v>
      </c>
      <c r="AD147" s="694" t="s">
        <v>258</v>
      </c>
      <c r="AE147" s="693" t="s">
        <v>259</v>
      </c>
      <c r="AF147" s="694" t="s">
        <v>260</v>
      </c>
      <c r="AG147" s="693" t="s">
        <v>261</v>
      </c>
      <c r="AH147" s="694" t="s">
        <v>262</v>
      </c>
      <c r="AI147" s="693" t="s">
        <v>263</v>
      </c>
      <c r="AJ147" s="694" t="s">
        <v>264</v>
      </c>
      <c r="AK147" s="693" t="s">
        <v>265</v>
      </c>
      <c r="AL147" s="694" t="s">
        <v>266</v>
      </c>
      <c r="AM147" s="693" t="s">
        <v>267</v>
      </c>
      <c r="AN147" s="694" t="s">
        <v>268</v>
      </c>
      <c r="AO147" s="695" t="s">
        <v>269</v>
      </c>
      <c r="AP147" s="696" t="s">
        <v>270</v>
      </c>
      <c r="AQ147" s="149"/>
    </row>
    <row r="148" spans="1:44" customFormat="1" x14ac:dyDescent="0.25">
      <c r="A148" s="1"/>
      <c r="B148" s="475" t="s">
        <v>801</v>
      </c>
      <c r="C148" s="27">
        <v>8020</v>
      </c>
      <c r="D148" s="150">
        <v>0.13846685082872928</v>
      </c>
      <c r="E148" s="27">
        <v>8300</v>
      </c>
      <c r="F148" s="150">
        <v>0.14452376806547101</v>
      </c>
      <c r="G148" s="27">
        <v>19260</v>
      </c>
      <c r="H148" s="150">
        <v>0.19389912413168228</v>
      </c>
      <c r="I148" s="27">
        <v>6970</v>
      </c>
      <c r="J148" s="150">
        <v>0.18766828217555195</v>
      </c>
      <c r="K148" s="27">
        <v>8450</v>
      </c>
      <c r="L148" s="150">
        <v>0.15397230320699709</v>
      </c>
      <c r="M148" s="27">
        <v>12250</v>
      </c>
      <c r="N148" s="150">
        <v>0.15402992581415817</v>
      </c>
      <c r="O148" s="27">
        <v>13330</v>
      </c>
      <c r="P148" s="150">
        <v>0.17368078175895765</v>
      </c>
      <c r="Q148" s="27">
        <v>5310</v>
      </c>
      <c r="R148" s="150">
        <v>0.171456247981918</v>
      </c>
      <c r="S148" s="27">
        <v>4550</v>
      </c>
      <c r="T148" s="150">
        <v>0.14099783080260303</v>
      </c>
      <c r="U148" s="27">
        <v>15740</v>
      </c>
      <c r="V148" s="150">
        <v>0.17459789240155296</v>
      </c>
      <c r="W148" s="27">
        <v>10770</v>
      </c>
      <c r="X148" s="150">
        <v>0.21988566761943651</v>
      </c>
      <c r="Y148" s="27">
        <v>10340</v>
      </c>
      <c r="Z148" s="150">
        <v>0.13237741646396109</v>
      </c>
      <c r="AA148" s="27">
        <v>1120</v>
      </c>
      <c r="AB148" s="150">
        <v>8.7912087912087919E-2</v>
      </c>
      <c r="AC148" s="27">
        <v>3930</v>
      </c>
      <c r="AD148" s="150">
        <v>0.14306516199490354</v>
      </c>
      <c r="AE148" s="27">
        <v>33100</v>
      </c>
      <c r="AF148" s="150">
        <v>0.13561683123694021</v>
      </c>
      <c r="AG148" s="27">
        <v>37570</v>
      </c>
      <c r="AH148" s="150">
        <v>0.13234931482720963</v>
      </c>
      <c r="AI148" s="27">
        <v>25570</v>
      </c>
      <c r="AJ148" s="150">
        <v>0.15294891733460941</v>
      </c>
      <c r="AK148" s="27">
        <v>25410</v>
      </c>
      <c r="AL148" s="150">
        <v>0.14877920252942209</v>
      </c>
      <c r="AM148" s="27">
        <v>20800</v>
      </c>
      <c r="AN148" s="150">
        <v>0.15259335338566501</v>
      </c>
      <c r="AO148" s="29">
        <v>270760</v>
      </c>
      <c r="AP148" s="408">
        <v>0.15160983257741195</v>
      </c>
      <c r="AQ148" s="149"/>
    </row>
    <row r="149" spans="1:44" customFormat="1" x14ac:dyDescent="0.25">
      <c r="A149" s="1"/>
      <c r="B149" s="475" t="s">
        <v>802</v>
      </c>
      <c r="C149" s="27">
        <v>170</v>
      </c>
      <c r="D149" s="150">
        <v>2.9350828729281767E-3</v>
      </c>
      <c r="E149" s="27">
        <v>200</v>
      </c>
      <c r="F149" s="150">
        <v>3.4825004353125546E-3</v>
      </c>
      <c r="G149" s="27">
        <v>340</v>
      </c>
      <c r="H149" s="150">
        <v>3.4229336554917949E-3</v>
      </c>
      <c r="I149" s="27">
        <v>610</v>
      </c>
      <c r="J149" s="150">
        <v>1.6424340333871836E-2</v>
      </c>
      <c r="K149" s="27">
        <v>170</v>
      </c>
      <c r="L149" s="150">
        <v>3.097667638483965E-3</v>
      </c>
      <c r="M149" s="27">
        <v>320</v>
      </c>
      <c r="N149" s="150">
        <v>4.0236388784106623E-3</v>
      </c>
      <c r="O149" s="27">
        <v>220</v>
      </c>
      <c r="P149" s="150">
        <v>2.8664495114006515E-3</v>
      </c>
      <c r="Q149" s="27">
        <v>120</v>
      </c>
      <c r="R149" s="150">
        <v>3.8747174685179204E-3</v>
      </c>
      <c r="S149" s="27">
        <v>100</v>
      </c>
      <c r="T149" s="150">
        <v>3.0988534242330336E-3</v>
      </c>
      <c r="U149" s="27">
        <v>180</v>
      </c>
      <c r="V149" s="150">
        <v>1.9966722129783694E-3</v>
      </c>
      <c r="W149" s="27">
        <v>130</v>
      </c>
      <c r="X149" s="150">
        <v>2.6541445487954268E-3</v>
      </c>
      <c r="Y149" s="27">
        <v>200</v>
      </c>
      <c r="Z149" s="150">
        <v>2.5604916143899628E-3</v>
      </c>
      <c r="AA149" s="27">
        <v>20</v>
      </c>
      <c r="AB149" s="150">
        <v>1.5698587127158557E-3</v>
      </c>
      <c r="AC149" s="27">
        <v>50</v>
      </c>
      <c r="AD149" s="150">
        <v>1.8201674554058974E-3</v>
      </c>
      <c r="AE149" s="27">
        <v>640</v>
      </c>
      <c r="AF149" s="150">
        <v>2.6221985495964275E-3</v>
      </c>
      <c r="AG149" s="27">
        <v>1710</v>
      </c>
      <c r="AH149" s="150">
        <v>6.0238841723324055E-3</v>
      </c>
      <c r="AI149" s="27">
        <v>890</v>
      </c>
      <c r="AJ149" s="150">
        <v>5.3236033018303625E-3</v>
      </c>
      <c r="AK149" s="27">
        <v>360</v>
      </c>
      <c r="AL149" s="150">
        <v>2.1078517477604074E-3</v>
      </c>
      <c r="AM149" s="27">
        <v>580</v>
      </c>
      <c r="AN149" s="150">
        <v>4.2550069694079675E-3</v>
      </c>
      <c r="AO149" s="29">
        <v>7000</v>
      </c>
      <c r="AP149" s="408">
        <v>3.9195923623943111E-3</v>
      </c>
      <c r="AQ149" s="149"/>
    </row>
    <row r="150" spans="1:44" customFormat="1" x14ac:dyDescent="0.25">
      <c r="A150" s="1"/>
      <c r="B150" s="475" t="s">
        <v>803</v>
      </c>
      <c r="C150" s="27">
        <v>180</v>
      </c>
      <c r="D150" s="150">
        <v>3.1077348066298341E-3</v>
      </c>
      <c r="E150" s="27">
        <v>170</v>
      </c>
      <c r="F150" s="150">
        <v>2.9601253700156714E-3</v>
      </c>
      <c r="G150" s="27">
        <v>370</v>
      </c>
      <c r="H150" s="150">
        <v>3.7249572133293061E-3</v>
      </c>
      <c r="I150" s="27">
        <v>220</v>
      </c>
      <c r="J150" s="150">
        <v>5.9235325794291865E-3</v>
      </c>
      <c r="K150" s="27">
        <v>130</v>
      </c>
      <c r="L150" s="150">
        <v>2.3688046647230322E-3</v>
      </c>
      <c r="M150" s="27">
        <v>250</v>
      </c>
      <c r="N150" s="150">
        <v>3.1434678737583301E-3</v>
      </c>
      <c r="O150" s="27">
        <v>180</v>
      </c>
      <c r="P150" s="150">
        <v>2.3452768729641696E-3</v>
      </c>
      <c r="Q150" s="27">
        <v>70</v>
      </c>
      <c r="R150" s="150">
        <v>2.2602518566354536E-3</v>
      </c>
      <c r="S150" s="27">
        <v>150</v>
      </c>
      <c r="T150" s="150">
        <v>4.6482801363495509E-3</v>
      </c>
      <c r="U150" s="27">
        <v>160</v>
      </c>
      <c r="V150" s="150">
        <v>1.7748197448696616E-3</v>
      </c>
      <c r="W150" s="27">
        <v>70</v>
      </c>
      <c r="X150" s="150">
        <v>1.4291547570436914E-3</v>
      </c>
      <c r="Y150" s="27">
        <v>170</v>
      </c>
      <c r="Z150" s="150">
        <v>2.1764178722314684E-3</v>
      </c>
      <c r="AA150" s="27">
        <v>20</v>
      </c>
      <c r="AB150" s="150">
        <v>1.5698587127158557E-3</v>
      </c>
      <c r="AC150" s="27">
        <v>60</v>
      </c>
      <c r="AD150" s="150">
        <v>2.1842009464870769E-3</v>
      </c>
      <c r="AE150" s="27">
        <v>430</v>
      </c>
      <c r="AF150" s="150">
        <v>1.7617896505100995E-3</v>
      </c>
      <c r="AG150" s="27">
        <v>930</v>
      </c>
      <c r="AH150" s="150">
        <v>3.276147532321133E-3</v>
      </c>
      <c r="AI150" s="27">
        <v>330</v>
      </c>
      <c r="AJ150" s="150">
        <v>1.9739203253977748E-3</v>
      </c>
      <c r="AK150" s="27">
        <v>310</v>
      </c>
      <c r="AL150" s="150">
        <v>1.815094560571462E-3</v>
      </c>
      <c r="AM150" s="27">
        <v>380</v>
      </c>
      <c r="AN150" s="150">
        <v>2.7877631868534957E-3</v>
      </c>
      <c r="AO150" s="29">
        <v>4580</v>
      </c>
      <c r="AP150" s="408">
        <v>2.564533288537992E-3</v>
      </c>
      <c r="AQ150" s="149"/>
    </row>
    <row r="151" spans="1:44" customFormat="1" x14ac:dyDescent="0.25">
      <c r="A151" s="1"/>
      <c r="B151" s="475" t="s">
        <v>804</v>
      </c>
      <c r="C151" s="27">
        <v>100</v>
      </c>
      <c r="D151" s="150">
        <v>1.7265193370165745E-3</v>
      </c>
      <c r="E151" s="27">
        <v>110</v>
      </c>
      <c r="F151" s="150">
        <v>1.915375239421905E-3</v>
      </c>
      <c r="G151" s="27">
        <v>160</v>
      </c>
      <c r="H151" s="150">
        <v>1.610792308466727E-3</v>
      </c>
      <c r="I151" s="27">
        <v>190</v>
      </c>
      <c r="J151" s="150">
        <v>5.1157781367797521E-3</v>
      </c>
      <c r="K151" s="27">
        <v>70</v>
      </c>
      <c r="L151" s="150">
        <v>1.2755102040816326E-3</v>
      </c>
      <c r="M151" s="27">
        <v>320</v>
      </c>
      <c r="N151" s="150">
        <v>4.0236388784106623E-3</v>
      </c>
      <c r="O151" s="27">
        <v>90</v>
      </c>
      <c r="P151" s="150">
        <v>1.1726384364820848E-3</v>
      </c>
      <c r="Q151" s="27">
        <v>40</v>
      </c>
      <c r="R151" s="150">
        <v>1.2915724895059735E-3</v>
      </c>
      <c r="S151" s="27">
        <v>80</v>
      </c>
      <c r="T151" s="150">
        <v>2.4790827393864272E-3</v>
      </c>
      <c r="U151" s="27">
        <v>50</v>
      </c>
      <c r="V151" s="150">
        <v>5.5463117027176932E-4</v>
      </c>
      <c r="W151" s="27">
        <v>30</v>
      </c>
      <c r="X151" s="150">
        <v>6.1249489587586773E-4</v>
      </c>
      <c r="Y151" s="27">
        <v>80</v>
      </c>
      <c r="Z151" s="150">
        <v>1.0241966457559851E-3</v>
      </c>
      <c r="AA151" s="27">
        <v>10</v>
      </c>
      <c r="AB151" s="150">
        <v>7.8492935635792783E-4</v>
      </c>
      <c r="AC151" s="27">
        <v>10</v>
      </c>
      <c r="AD151" s="150">
        <v>3.6403349108117945E-4</v>
      </c>
      <c r="AE151" s="27">
        <v>220</v>
      </c>
      <c r="AF151" s="150">
        <v>9.0138075142377186E-4</v>
      </c>
      <c r="AG151" s="27">
        <v>600</v>
      </c>
      <c r="AH151" s="150">
        <v>2.1136435692394404E-3</v>
      </c>
      <c r="AI151" s="27">
        <v>130</v>
      </c>
      <c r="AJ151" s="150">
        <v>7.776049766718507E-4</v>
      </c>
      <c r="AK151" s="27">
        <v>120</v>
      </c>
      <c r="AL151" s="150">
        <v>7.0261724925346921E-4</v>
      </c>
      <c r="AM151" s="27">
        <v>200</v>
      </c>
      <c r="AN151" s="150">
        <v>1.4672437825544713E-3</v>
      </c>
      <c r="AO151" s="29">
        <v>2610</v>
      </c>
      <c r="AP151" s="408">
        <v>1.4614480094070218E-3</v>
      </c>
      <c r="AQ151" s="149"/>
    </row>
    <row r="152" spans="1:44" customFormat="1" x14ac:dyDescent="0.25">
      <c r="A152" s="1"/>
      <c r="B152" s="475" t="s">
        <v>805</v>
      </c>
      <c r="C152" s="27">
        <v>40</v>
      </c>
      <c r="D152" s="150">
        <v>6.9060773480662981E-4</v>
      </c>
      <c r="E152" s="27">
        <v>30</v>
      </c>
      <c r="F152" s="150">
        <v>5.2237506529688319E-4</v>
      </c>
      <c r="G152" s="27">
        <v>60</v>
      </c>
      <c r="H152" s="150">
        <v>6.0404711567502265E-4</v>
      </c>
      <c r="I152" s="27">
        <v>30</v>
      </c>
      <c r="J152" s="150">
        <v>8.0775444264943462E-4</v>
      </c>
      <c r="K152" s="27">
        <v>30</v>
      </c>
      <c r="L152" s="150">
        <v>5.4664723032069973E-4</v>
      </c>
      <c r="M152" s="27">
        <v>60</v>
      </c>
      <c r="N152" s="150">
        <v>7.5443228970199924E-4</v>
      </c>
      <c r="O152" s="27">
        <v>60</v>
      </c>
      <c r="P152" s="150">
        <v>7.8175895765472312E-4</v>
      </c>
      <c r="Q152" s="27">
        <v>20</v>
      </c>
      <c r="R152" s="150">
        <v>6.4578624475298673E-4</v>
      </c>
      <c r="S152" s="27">
        <v>30</v>
      </c>
      <c r="T152" s="150">
        <v>9.2965602726991013E-4</v>
      </c>
      <c r="U152" s="27">
        <v>30</v>
      </c>
      <c r="V152" s="150">
        <v>3.3277870216306157E-4</v>
      </c>
      <c r="W152" s="27">
        <v>20</v>
      </c>
      <c r="X152" s="150">
        <v>4.0832993058391182E-4</v>
      </c>
      <c r="Y152" s="27">
        <v>30</v>
      </c>
      <c r="Z152" s="150">
        <v>3.8407374215849446E-4</v>
      </c>
      <c r="AA152" s="27">
        <v>10</v>
      </c>
      <c r="AB152" s="150">
        <v>7.8492935635792783E-4</v>
      </c>
      <c r="AC152" s="27">
        <v>10</v>
      </c>
      <c r="AD152" s="150">
        <v>3.6403349108117945E-4</v>
      </c>
      <c r="AE152" s="27">
        <v>70</v>
      </c>
      <c r="AF152" s="150">
        <v>2.8680296636210921E-4</v>
      </c>
      <c r="AG152" s="27">
        <v>130</v>
      </c>
      <c r="AH152" s="150">
        <v>4.5795610666854545E-4</v>
      </c>
      <c r="AI152" s="27">
        <v>60</v>
      </c>
      <c r="AJ152" s="150">
        <v>3.5889460461777724E-4</v>
      </c>
      <c r="AK152" s="27">
        <v>70</v>
      </c>
      <c r="AL152" s="150">
        <v>4.0986006206452367E-4</v>
      </c>
      <c r="AM152" s="27">
        <v>70</v>
      </c>
      <c r="AN152" s="150">
        <v>5.1353532389406497E-4</v>
      </c>
      <c r="AO152" s="29">
        <v>840</v>
      </c>
      <c r="AP152" s="408">
        <v>4.703510834873173E-4</v>
      </c>
      <c r="AQ152" s="149"/>
    </row>
    <row r="153" spans="1:44" customFormat="1" x14ac:dyDescent="0.25">
      <c r="A153" s="1"/>
      <c r="B153" s="475" t="s">
        <v>782</v>
      </c>
      <c r="C153" s="27">
        <v>640</v>
      </c>
      <c r="D153" s="150">
        <v>1.1049723756906077E-2</v>
      </c>
      <c r="E153" s="27">
        <v>560</v>
      </c>
      <c r="F153" s="150">
        <v>9.7510012188751528E-3</v>
      </c>
      <c r="G153" s="27">
        <v>800</v>
      </c>
      <c r="H153" s="150">
        <v>8.0539615423336347E-3</v>
      </c>
      <c r="I153" s="27">
        <v>430</v>
      </c>
      <c r="J153" s="150">
        <v>1.1577813677975229E-2</v>
      </c>
      <c r="K153" s="27">
        <v>400</v>
      </c>
      <c r="L153" s="150">
        <v>7.2886297376093291E-3</v>
      </c>
      <c r="M153" s="27">
        <v>1030</v>
      </c>
      <c r="N153" s="150">
        <v>1.2951087639884321E-2</v>
      </c>
      <c r="O153" s="27">
        <v>860</v>
      </c>
      <c r="P153" s="150">
        <v>1.1205211726384365E-2</v>
      </c>
      <c r="Q153" s="27">
        <v>400</v>
      </c>
      <c r="R153" s="150">
        <v>1.2915724895059735E-2</v>
      </c>
      <c r="S153" s="27">
        <v>270</v>
      </c>
      <c r="T153" s="150">
        <v>8.3669042454291905E-3</v>
      </c>
      <c r="U153" s="27">
        <v>980</v>
      </c>
      <c r="V153" s="150">
        <v>1.0870770937326678E-2</v>
      </c>
      <c r="W153" s="27">
        <v>860</v>
      </c>
      <c r="X153" s="150">
        <v>1.7558187015108206E-2</v>
      </c>
      <c r="Y153" s="27">
        <v>460</v>
      </c>
      <c r="Z153" s="150">
        <v>5.8891307130969142E-3</v>
      </c>
      <c r="AA153" s="27">
        <v>60</v>
      </c>
      <c r="AB153" s="150">
        <v>4.7095761381475663E-3</v>
      </c>
      <c r="AC153" s="27">
        <v>320</v>
      </c>
      <c r="AD153" s="150">
        <v>1.1649071714597743E-2</v>
      </c>
      <c r="AE153" s="27">
        <v>2810</v>
      </c>
      <c r="AF153" s="150">
        <v>1.1513090506821814E-2</v>
      </c>
      <c r="AG153" s="27">
        <v>2150</v>
      </c>
      <c r="AH153" s="150">
        <v>7.5738894564413286E-3</v>
      </c>
      <c r="AI153" s="27">
        <v>1430</v>
      </c>
      <c r="AJ153" s="150">
        <v>8.553654743390357E-3</v>
      </c>
      <c r="AK153" s="27">
        <v>1610</v>
      </c>
      <c r="AL153" s="150">
        <v>9.4267814274840451E-3</v>
      </c>
      <c r="AM153" s="27">
        <v>1150</v>
      </c>
      <c r="AN153" s="150">
        <v>8.4366517496882107E-3</v>
      </c>
      <c r="AO153" s="29">
        <v>17210</v>
      </c>
      <c r="AP153" s="408">
        <v>9.6365977938294416E-3</v>
      </c>
      <c r="AQ153" s="149"/>
    </row>
    <row r="154" spans="1:44" customFormat="1" ht="15.75" thickBot="1" x14ac:dyDescent="0.3">
      <c r="A154" s="1"/>
      <c r="B154" s="475" t="s">
        <v>74</v>
      </c>
      <c r="C154" s="27">
        <v>48790</v>
      </c>
      <c r="D154" s="150">
        <v>0.84236878453038677</v>
      </c>
      <c r="E154" s="27">
        <v>48070</v>
      </c>
      <c r="F154" s="150">
        <v>0.83701897962737248</v>
      </c>
      <c r="G154" s="27">
        <v>78350</v>
      </c>
      <c r="H154" s="150">
        <v>0.78878485855230041</v>
      </c>
      <c r="I154" s="27">
        <v>28700</v>
      </c>
      <c r="J154" s="150">
        <v>0.77275175013462571</v>
      </c>
      <c r="K154" s="27">
        <v>45640</v>
      </c>
      <c r="L154" s="150">
        <v>0.83163265306122447</v>
      </c>
      <c r="M154" s="27">
        <v>65300</v>
      </c>
      <c r="N154" s="150">
        <v>0.82107380862567581</v>
      </c>
      <c r="O154" s="27">
        <v>62010</v>
      </c>
      <c r="P154" s="150">
        <v>0.80794788273615636</v>
      </c>
      <c r="Q154" s="27">
        <v>25010</v>
      </c>
      <c r="R154" s="150">
        <v>0.80755569906360991</v>
      </c>
      <c r="S154" s="27">
        <v>27100</v>
      </c>
      <c r="T154" s="150">
        <v>0.83978927796715219</v>
      </c>
      <c r="U154" s="27">
        <v>73010</v>
      </c>
      <c r="V154" s="150">
        <v>0.80987243483083748</v>
      </c>
      <c r="W154" s="27">
        <v>37090</v>
      </c>
      <c r="X154" s="150">
        <v>0.75724785626786439</v>
      </c>
      <c r="Y154" s="27">
        <v>66830</v>
      </c>
      <c r="Z154" s="150">
        <v>0.85558827294840611</v>
      </c>
      <c r="AA154" s="27">
        <v>11510</v>
      </c>
      <c r="AB154" s="150">
        <v>0.90345368916797486</v>
      </c>
      <c r="AC154" s="27">
        <v>23080</v>
      </c>
      <c r="AD154" s="150">
        <v>0.84018929741536219</v>
      </c>
      <c r="AE154" s="27">
        <v>206790</v>
      </c>
      <c r="AF154" s="150">
        <v>0.84725693448600814</v>
      </c>
      <c r="AG154" s="27">
        <v>240780</v>
      </c>
      <c r="AH154" s="150">
        <v>0.84820516433578752</v>
      </c>
      <c r="AI154" s="27">
        <v>138780</v>
      </c>
      <c r="AJ154" s="150">
        <v>0.8301232204809188</v>
      </c>
      <c r="AK154" s="27">
        <v>142920</v>
      </c>
      <c r="AL154" s="150">
        <v>0.8368171438608818</v>
      </c>
      <c r="AM154" s="27">
        <v>113120</v>
      </c>
      <c r="AN154" s="150">
        <v>0.82987308341280908</v>
      </c>
      <c r="AO154" s="29">
        <v>1482900</v>
      </c>
      <c r="AP154" s="408">
        <v>0.830337644884932</v>
      </c>
      <c r="AQ154" s="149"/>
    </row>
    <row r="155" spans="1:44" customFormat="1" ht="15.75" thickBot="1" x14ac:dyDescent="0.3">
      <c r="A155" s="1"/>
      <c r="B155" s="30" t="s">
        <v>1</v>
      </c>
      <c r="C155" s="31">
        <v>57920</v>
      </c>
      <c r="D155" s="151">
        <v>1</v>
      </c>
      <c r="E155" s="31">
        <v>57430</v>
      </c>
      <c r="F155" s="151">
        <v>1</v>
      </c>
      <c r="G155" s="31">
        <v>99330</v>
      </c>
      <c r="H155" s="151">
        <v>1</v>
      </c>
      <c r="I155" s="31">
        <v>37140</v>
      </c>
      <c r="J155" s="151">
        <v>1</v>
      </c>
      <c r="K155" s="31">
        <v>54880</v>
      </c>
      <c r="L155" s="151">
        <v>1</v>
      </c>
      <c r="M155" s="31">
        <v>79530</v>
      </c>
      <c r="N155" s="151">
        <v>1</v>
      </c>
      <c r="O155" s="31">
        <v>76750</v>
      </c>
      <c r="P155" s="151">
        <v>1</v>
      </c>
      <c r="Q155" s="31">
        <v>30970</v>
      </c>
      <c r="R155" s="151">
        <v>1</v>
      </c>
      <c r="S155" s="31">
        <v>32270</v>
      </c>
      <c r="T155" s="151">
        <v>1</v>
      </c>
      <c r="U155" s="31">
        <v>90150</v>
      </c>
      <c r="V155" s="152">
        <v>1</v>
      </c>
      <c r="W155" s="31">
        <v>48980</v>
      </c>
      <c r="X155" s="151">
        <v>1</v>
      </c>
      <c r="Y155" s="31">
        <v>78110</v>
      </c>
      <c r="Z155" s="151">
        <v>1</v>
      </c>
      <c r="AA155" s="31">
        <v>12740</v>
      </c>
      <c r="AB155" s="151">
        <v>1</v>
      </c>
      <c r="AC155" s="31">
        <v>27470</v>
      </c>
      <c r="AD155" s="151">
        <v>1</v>
      </c>
      <c r="AE155" s="31">
        <v>244070</v>
      </c>
      <c r="AF155" s="151">
        <v>1</v>
      </c>
      <c r="AG155" s="31">
        <v>283870</v>
      </c>
      <c r="AH155" s="151">
        <v>1</v>
      </c>
      <c r="AI155" s="31">
        <v>167180</v>
      </c>
      <c r="AJ155" s="151">
        <v>1</v>
      </c>
      <c r="AK155" s="31">
        <v>170790</v>
      </c>
      <c r="AL155" s="151">
        <v>1</v>
      </c>
      <c r="AM155" s="31">
        <v>136310</v>
      </c>
      <c r="AN155" s="151">
        <v>1</v>
      </c>
      <c r="AO155" s="31">
        <v>1785900</v>
      </c>
      <c r="AP155" s="441">
        <v>1</v>
      </c>
      <c r="AQ155" s="149"/>
    </row>
    <row r="156" spans="1:44" x14ac:dyDescent="0.25">
      <c r="B156" s="36" t="s">
        <v>16</v>
      </c>
      <c r="C156" s="46"/>
      <c r="D156" s="177"/>
      <c r="E156" s="46"/>
      <c r="F156" s="177"/>
      <c r="G156" s="46"/>
      <c r="H156" s="177"/>
      <c r="I156" s="5"/>
      <c r="J156" s="176"/>
      <c r="W156" s="46"/>
      <c r="X156" s="177"/>
      <c r="Y156" s="46"/>
      <c r="Z156" s="177"/>
      <c r="AA156" s="46"/>
      <c r="AB156" s="177"/>
      <c r="AC156" s="5"/>
      <c r="AD156" s="176"/>
    </row>
    <row r="157" spans="1:44" ht="14.25" x14ac:dyDescent="0.2">
      <c r="B157" s="509" t="s">
        <v>284</v>
      </c>
      <c r="C157" s="510"/>
      <c r="D157" s="449"/>
      <c r="E157" s="510"/>
      <c r="F157" s="449"/>
      <c r="G157" s="510"/>
      <c r="H157" s="449"/>
      <c r="I157" s="510"/>
      <c r="J157" s="449"/>
      <c r="K157" s="510"/>
      <c r="L157" s="449"/>
      <c r="M157" s="510"/>
      <c r="N157" s="449"/>
      <c r="O157" s="510"/>
      <c r="P157" s="449"/>
      <c r="Q157" s="510"/>
      <c r="R157" s="449"/>
      <c r="S157" s="510"/>
      <c r="T157" s="449"/>
      <c r="U157" s="510"/>
      <c r="V157" s="511"/>
      <c r="W157" s="510"/>
      <c r="X157" s="449"/>
      <c r="Y157" s="510"/>
      <c r="Z157" s="449"/>
      <c r="AA157" s="510"/>
      <c r="AB157" s="449"/>
      <c r="AC157" s="510"/>
      <c r="AD157" s="449"/>
      <c r="AE157" s="510"/>
      <c r="AF157" s="449"/>
      <c r="AG157" s="510"/>
      <c r="AH157" s="449"/>
      <c r="AI157" s="510"/>
      <c r="AJ157" s="449"/>
      <c r="AK157" s="510"/>
      <c r="AL157" s="449"/>
      <c r="AM157" s="510"/>
      <c r="AN157" s="449"/>
      <c r="AO157" s="510"/>
      <c r="AP157" s="512"/>
    </row>
    <row r="158" spans="1:44" ht="14.25" x14ac:dyDescent="0.2">
      <c r="B158" s="142" t="s">
        <v>479</v>
      </c>
      <c r="C158" s="806" t="s">
        <v>226</v>
      </c>
      <c r="D158" s="807"/>
      <c r="E158" s="808" t="s">
        <v>227</v>
      </c>
      <c r="F158" s="809"/>
      <c r="G158" s="806" t="s">
        <v>228</v>
      </c>
      <c r="H158" s="807"/>
      <c r="I158" s="808" t="s">
        <v>229</v>
      </c>
      <c r="J158" s="809"/>
      <c r="K158" s="806" t="s">
        <v>230</v>
      </c>
      <c r="L158" s="807"/>
      <c r="M158" s="808" t="s">
        <v>231</v>
      </c>
      <c r="N158" s="809"/>
      <c r="O158" s="806" t="s">
        <v>232</v>
      </c>
      <c r="P158" s="807"/>
      <c r="Q158" s="808" t="s">
        <v>233</v>
      </c>
      <c r="R158" s="809"/>
      <c r="S158" s="806" t="s">
        <v>234</v>
      </c>
      <c r="T158" s="807"/>
      <c r="U158" s="808" t="s">
        <v>235</v>
      </c>
      <c r="V158" s="809"/>
      <c r="W158" s="806" t="s">
        <v>236</v>
      </c>
      <c r="X158" s="807"/>
      <c r="Y158" s="808" t="s">
        <v>237</v>
      </c>
      <c r="Z158" s="809"/>
      <c r="AA158" s="806" t="s">
        <v>238</v>
      </c>
      <c r="AB158" s="807"/>
      <c r="AC158" s="808" t="s">
        <v>239</v>
      </c>
      <c r="AD158" s="809"/>
      <c r="AE158" s="806" t="s">
        <v>240</v>
      </c>
      <c r="AF158" s="807"/>
      <c r="AG158" s="808" t="s">
        <v>241</v>
      </c>
      <c r="AH158" s="809"/>
      <c r="AI158" s="806" t="s">
        <v>242</v>
      </c>
      <c r="AJ158" s="807"/>
      <c r="AK158" s="808" t="s">
        <v>243</v>
      </c>
      <c r="AL158" s="809"/>
      <c r="AM158" s="806" t="s">
        <v>244</v>
      </c>
      <c r="AN158" s="807"/>
      <c r="AO158" s="810" t="s">
        <v>198</v>
      </c>
      <c r="AP158" s="811"/>
    </row>
    <row r="159" spans="1:44" s="145" customFormat="1" ht="14.25" x14ac:dyDescent="0.2">
      <c r="B159" s="143"/>
      <c r="C159" s="144" t="s">
        <v>18</v>
      </c>
      <c r="D159" s="144" t="s">
        <v>19</v>
      </c>
      <c r="E159" s="144" t="s">
        <v>18</v>
      </c>
      <c r="F159" s="144" t="s">
        <v>19</v>
      </c>
      <c r="G159" s="144" t="s">
        <v>18</v>
      </c>
      <c r="H159" s="144" t="s">
        <v>19</v>
      </c>
      <c r="I159" s="144" t="s">
        <v>18</v>
      </c>
      <c r="J159" s="144" t="s">
        <v>19</v>
      </c>
      <c r="K159" s="144" t="s">
        <v>18</v>
      </c>
      <c r="L159" s="144" t="s">
        <v>19</v>
      </c>
      <c r="M159" s="144" t="s">
        <v>18</v>
      </c>
      <c r="N159" s="144" t="s">
        <v>19</v>
      </c>
      <c r="O159" s="144" t="s">
        <v>18</v>
      </c>
      <c r="P159" s="144" t="s">
        <v>19</v>
      </c>
      <c r="Q159" s="144" t="s">
        <v>18</v>
      </c>
      <c r="R159" s="144" t="s">
        <v>19</v>
      </c>
      <c r="S159" s="144" t="s">
        <v>18</v>
      </c>
      <c r="T159" s="144" t="s">
        <v>19</v>
      </c>
      <c r="U159" s="144" t="s">
        <v>18</v>
      </c>
      <c r="V159" s="144" t="s">
        <v>19</v>
      </c>
      <c r="W159" s="144" t="s">
        <v>18</v>
      </c>
      <c r="X159" s="144" t="s">
        <v>19</v>
      </c>
      <c r="Y159" s="144" t="s">
        <v>18</v>
      </c>
      <c r="Z159" s="144" t="s">
        <v>19</v>
      </c>
      <c r="AA159" s="144" t="s">
        <v>18</v>
      </c>
      <c r="AB159" s="144" t="s">
        <v>19</v>
      </c>
      <c r="AC159" s="144" t="s">
        <v>18</v>
      </c>
      <c r="AD159" s="144" t="s">
        <v>19</v>
      </c>
      <c r="AE159" s="144" t="s">
        <v>18</v>
      </c>
      <c r="AF159" s="144" t="s">
        <v>19</v>
      </c>
      <c r="AG159" s="144" t="s">
        <v>18</v>
      </c>
      <c r="AH159" s="144" t="s">
        <v>19</v>
      </c>
      <c r="AI159" s="144" t="s">
        <v>18</v>
      </c>
      <c r="AJ159" s="144" t="s">
        <v>19</v>
      </c>
      <c r="AK159" s="144" t="s">
        <v>18</v>
      </c>
      <c r="AL159" s="144" t="s">
        <v>19</v>
      </c>
      <c r="AM159" s="144" t="s">
        <v>18</v>
      </c>
      <c r="AN159" s="144" t="s">
        <v>19</v>
      </c>
      <c r="AO159" s="22" t="s">
        <v>18</v>
      </c>
      <c r="AP159" s="23" t="s">
        <v>19</v>
      </c>
    </row>
    <row r="160" spans="1:44" x14ac:dyDescent="0.25">
      <c r="B160" s="26" t="s">
        <v>47</v>
      </c>
      <c r="C160" s="27">
        <v>4710</v>
      </c>
      <c r="D160" s="150">
        <v>8.1319060773480667E-2</v>
      </c>
      <c r="E160" s="27">
        <v>5810</v>
      </c>
      <c r="F160" s="150">
        <v>0.1011666376458297</v>
      </c>
      <c r="G160" s="27">
        <v>7890</v>
      </c>
      <c r="H160" s="150">
        <v>7.9432195711265474E-2</v>
      </c>
      <c r="I160" s="27">
        <v>1760</v>
      </c>
      <c r="J160" s="150">
        <v>4.7388260635433492E-2</v>
      </c>
      <c r="K160" s="27">
        <v>5240</v>
      </c>
      <c r="L160" s="150">
        <v>9.5481049562682219E-2</v>
      </c>
      <c r="M160" s="27">
        <v>6310</v>
      </c>
      <c r="N160" s="150">
        <v>7.934112913366026E-2</v>
      </c>
      <c r="O160" s="27">
        <v>4140</v>
      </c>
      <c r="P160" s="150">
        <v>5.3941368078175893E-2</v>
      </c>
      <c r="Q160" s="27">
        <v>1950</v>
      </c>
      <c r="R160" s="150">
        <v>6.2964158863416206E-2</v>
      </c>
      <c r="S160" s="27">
        <v>3000</v>
      </c>
      <c r="T160" s="150">
        <v>9.2965602726991017E-2</v>
      </c>
      <c r="U160" s="27">
        <v>6890</v>
      </c>
      <c r="V160" s="150">
        <v>7.6428175263449805E-2</v>
      </c>
      <c r="W160" s="27">
        <v>2770</v>
      </c>
      <c r="X160" s="150">
        <v>5.6553695385871787E-2</v>
      </c>
      <c r="Y160" s="27">
        <v>7750</v>
      </c>
      <c r="Z160" s="150">
        <v>9.9219050057611058E-2</v>
      </c>
      <c r="AA160" s="27">
        <v>480</v>
      </c>
      <c r="AB160" s="150">
        <v>3.7676609105180531E-2</v>
      </c>
      <c r="AC160" s="27">
        <v>1640</v>
      </c>
      <c r="AD160" s="150">
        <v>5.9701492537313432E-2</v>
      </c>
      <c r="AE160" s="27">
        <v>16010</v>
      </c>
      <c r="AF160" s="150">
        <v>6.559593559224812E-2</v>
      </c>
      <c r="AG160" s="27">
        <v>22010</v>
      </c>
      <c r="AH160" s="150">
        <v>7.7535491598266809E-2</v>
      </c>
      <c r="AI160" s="27">
        <v>12030</v>
      </c>
      <c r="AJ160" s="150">
        <v>7.1958368225864336E-2</v>
      </c>
      <c r="AK160" s="27">
        <v>17320</v>
      </c>
      <c r="AL160" s="150">
        <v>0.10141108964225072</v>
      </c>
      <c r="AM160" s="27">
        <v>12550</v>
      </c>
      <c r="AN160" s="150">
        <v>9.2069547355293088E-2</v>
      </c>
      <c r="AO160" s="29">
        <v>140260</v>
      </c>
      <c r="AP160" s="408">
        <v>7.8537432107060864E-2</v>
      </c>
      <c r="AQ160" s="149"/>
      <c r="AR160" s="149"/>
    </row>
    <row r="161" spans="2:44" x14ac:dyDescent="0.25">
      <c r="B161" s="26" t="s">
        <v>48</v>
      </c>
      <c r="C161" s="27">
        <v>5080</v>
      </c>
      <c r="D161" s="150">
        <v>8.7707182320441987E-2</v>
      </c>
      <c r="E161" s="27">
        <v>5800</v>
      </c>
      <c r="F161" s="150">
        <v>0.10099251262406408</v>
      </c>
      <c r="G161" s="27">
        <v>11060</v>
      </c>
      <c r="H161" s="150">
        <v>0.1113460183227625</v>
      </c>
      <c r="I161" s="27">
        <v>3080</v>
      </c>
      <c r="J161" s="150">
        <v>8.2929456112008609E-2</v>
      </c>
      <c r="K161" s="27">
        <v>5950</v>
      </c>
      <c r="L161" s="150">
        <v>0.10841836734693877</v>
      </c>
      <c r="M161" s="27">
        <v>7650</v>
      </c>
      <c r="N161" s="150">
        <v>9.619011693700491E-2</v>
      </c>
      <c r="O161" s="27">
        <v>9170</v>
      </c>
      <c r="P161" s="150">
        <v>0.11947882736156351</v>
      </c>
      <c r="Q161" s="27">
        <v>3220</v>
      </c>
      <c r="R161" s="150">
        <v>0.10397158540523087</v>
      </c>
      <c r="S161" s="27">
        <v>3650</v>
      </c>
      <c r="T161" s="150">
        <v>0.11310814998450573</v>
      </c>
      <c r="U161" s="27">
        <v>11330</v>
      </c>
      <c r="V161" s="150">
        <v>0.12567942318358291</v>
      </c>
      <c r="W161" s="27">
        <v>7020</v>
      </c>
      <c r="X161" s="150">
        <v>0.14332380563495303</v>
      </c>
      <c r="Y161" s="27">
        <v>8310</v>
      </c>
      <c r="Z161" s="150">
        <v>0.10638842657790296</v>
      </c>
      <c r="AA161" s="27">
        <v>1350</v>
      </c>
      <c r="AB161" s="150">
        <v>0.10596546310832025</v>
      </c>
      <c r="AC161" s="27">
        <v>3300</v>
      </c>
      <c r="AD161" s="150">
        <v>0.12013105205678923</v>
      </c>
      <c r="AE161" s="27">
        <v>22500</v>
      </c>
      <c r="AF161" s="150">
        <v>9.2186667759249399E-2</v>
      </c>
      <c r="AG161" s="27">
        <v>25490</v>
      </c>
      <c r="AH161" s="150">
        <v>8.9794624299855574E-2</v>
      </c>
      <c r="AI161" s="27">
        <v>17770</v>
      </c>
      <c r="AJ161" s="150">
        <v>0.10629261873429836</v>
      </c>
      <c r="AK161" s="27">
        <v>17830</v>
      </c>
      <c r="AL161" s="150">
        <v>0.10439721295157796</v>
      </c>
      <c r="AM161" s="27">
        <v>13620</v>
      </c>
      <c r="AN161" s="150">
        <v>9.9919301591959497E-2</v>
      </c>
      <c r="AO161" s="29">
        <v>183160</v>
      </c>
      <c r="AP161" s="408">
        <v>0.10255893387087743</v>
      </c>
      <c r="AQ161" s="149"/>
      <c r="AR161" s="149"/>
    </row>
    <row r="162" spans="2:44" x14ac:dyDescent="0.25">
      <c r="B162" s="26" t="s">
        <v>49</v>
      </c>
      <c r="C162" s="27">
        <v>8310</v>
      </c>
      <c r="D162" s="150">
        <v>0.14347375690607736</v>
      </c>
      <c r="E162" s="27">
        <v>7840</v>
      </c>
      <c r="F162" s="150">
        <v>0.13651401706425215</v>
      </c>
      <c r="G162" s="27">
        <v>18340</v>
      </c>
      <c r="H162" s="150">
        <v>0.18463706835799859</v>
      </c>
      <c r="I162" s="27">
        <v>7490</v>
      </c>
      <c r="J162" s="150">
        <v>0.20166935918147549</v>
      </c>
      <c r="K162" s="27">
        <v>8000</v>
      </c>
      <c r="L162" s="150">
        <v>0.1457725947521866</v>
      </c>
      <c r="M162" s="27">
        <v>12930</v>
      </c>
      <c r="N162" s="150">
        <v>0.16258015843078083</v>
      </c>
      <c r="O162" s="27">
        <v>12230</v>
      </c>
      <c r="P162" s="150">
        <v>0.15934853420195438</v>
      </c>
      <c r="Q162" s="27">
        <v>5050</v>
      </c>
      <c r="R162" s="150">
        <v>0.16306102680012916</v>
      </c>
      <c r="S162" s="27">
        <v>5280</v>
      </c>
      <c r="T162" s="150">
        <v>0.16361946079950418</v>
      </c>
      <c r="U162" s="27">
        <v>16070</v>
      </c>
      <c r="V162" s="150">
        <v>0.17825845812534666</v>
      </c>
      <c r="W162" s="27">
        <v>11270</v>
      </c>
      <c r="X162" s="150">
        <v>0.2300939158840343</v>
      </c>
      <c r="Y162" s="27">
        <v>12020</v>
      </c>
      <c r="Z162" s="150">
        <v>0.15388554602483676</v>
      </c>
      <c r="AA162" s="27">
        <v>1950</v>
      </c>
      <c r="AB162" s="150">
        <v>0.15306122448979592</v>
      </c>
      <c r="AC162" s="27">
        <v>5210</v>
      </c>
      <c r="AD162" s="150">
        <v>0.1896614488532945</v>
      </c>
      <c r="AE162" s="27">
        <v>37570</v>
      </c>
      <c r="AF162" s="150">
        <v>0.15393124923177776</v>
      </c>
      <c r="AG162" s="27">
        <v>56550</v>
      </c>
      <c r="AH162" s="150">
        <v>0.19921090640081729</v>
      </c>
      <c r="AI162" s="27">
        <v>26440</v>
      </c>
      <c r="AJ162" s="150">
        <v>0.15815288910156716</v>
      </c>
      <c r="AK162" s="27">
        <v>26450</v>
      </c>
      <c r="AL162" s="150">
        <v>0.15486855202295216</v>
      </c>
      <c r="AM162" s="27">
        <v>22440</v>
      </c>
      <c r="AN162" s="150">
        <v>0.16462475240261171</v>
      </c>
      <c r="AO162" s="29">
        <v>301440</v>
      </c>
      <c r="AP162" s="408">
        <v>0.16878884596002017</v>
      </c>
      <c r="AQ162" s="149"/>
      <c r="AR162" s="149"/>
    </row>
    <row r="163" spans="2:44" x14ac:dyDescent="0.25">
      <c r="B163" s="26" t="s">
        <v>50</v>
      </c>
      <c r="C163" s="27">
        <v>10250</v>
      </c>
      <c r="D163" s="150">
        <v>0.1769682320441989</v>
      </c>
      <c r="E163" s="27">
        <v>8940</v>
      </c>
      <c r="F163" s="150">
        <v>0.15566776945847119</v>
      </c>
      <c r="G163" s="27">
        <v>17900</v>
      </c>
      <c r="H163" s="150">
        <v>0.1802073895097151</v>
      </c>
      <c r="I163" s="27">
        <v>7690</v>
      </c>
      <c r="J163" s="150">
        <v>0.2070543887991384</v>
      </c>
      <c r="K163" s="27">
        <v>8840</v>
      </c>
      <c r="L163" s="150">
        <v>0.16107871720116618</v>
      </c>
      <c r="M163" s="27">
        <v>14610</v>
      </c>
      <c r="N163" s="150">
        <v>0.18370426254243682</v>
      </c>
      <c r="O163" s="27">
        <v>11610</v>
      </c>
      <c r="P163" s="150">
        <v>0.15127035830618893</v>
      </c>
      <c r="Q163" s="27">
        <v>4820</v>
      </c>
      <c r="R163" s="150">
        <v>0.15563448498546981</v>
      </c>
      <c r="S163" s="27">
        <v>5070</v>
      </c>
      <c r="T163" s="150">
        <v>0.15711186860861481</v>
      </c>
      <c r="U163" s="27">
        <v>15080</v>
      </c>
      <c r="V163" s="150">
        <v>0.16727676095396563</v>
      </c>
      <c r="W163" s="27">
        <v>8760</v>
      </c>
      <c r="X163" s="150">
        <v>0.17884850959575338</v>
      </c>
      <c r="Y163" s="27">
        <v>12320</v>
      </c>
      <c r="Z163" s="150">
        <v>0.1577262834464217</v>
      </c>
      <c r="AA163" s="27">
        <v>1800</v>
      </c>
      <c r="AB163" s="150">
        <v>0.14128728414442701</v>
      </c>
      <c r="AC163" s="27">
        <v>4830</v>
      </c>
      <c r="AD163" s="150">
        <v>0.1758281761922097</v>
      </c>
      <c r="AE163" s="27">
        <v>47380</v>
      </c>
      <c r="AF163" s="150">
        <v>0.19412463637481051</v>
      </c>
      <c r="AG163" s="27">
        <v>54690</v>
      </c>
      <c r="AH163" s="150">
        <v>0.19265861133617501</v>
      </c>
      <c r="AI163" s="27">
        <v>28530</v>
      </c>
      <c r="AJ163" s="150">
        <v>0.17065438449575307</v>
      </c>
      <c r="AK163" s="27">
        <v>26340</v>
      </c>
      <c r="AL163" s="150">
        <v>0.15422448621113649</v>
      </c>
      <c r="AM163" s="27">
        <v>22470</v>
      </c>
      <c r="AN163" s="150">
        <v>0.16484483896999486</v>
      </c>
      <c r="AO163" s="29">
        <v>311920</v>
      </c>
      <c r="AP163" s="408">
        <v>0.17465703566829049</v>
      </c>
      <c r="AQ163" s="149"/>
      <c r="AR163" s="149"/>
    </row>
    <row r="164" spans="2:44" x14ac:dyDescent="0.25">
      <c r="B164" s="26" t="s">
        <v>51</v>
      </c>
      <c r="C164" s="27">
        <v>11080</v>
      </c>
      <c r="D164" s="150">
        <v>0.19129834254143646</v>
      </c>
      <c r="E164" s="27">
        <v>10420</v>
      </c>
      <c r="F164" s="150">
        <v>0.18143827267978407</v>
      </c>
      <c r="G164" s="27">
        <v>17240</v>
      </c>
      <c r="H164" s="150">
        <v>0.17356287123728983</v>
      </c>
      <c r="I164" s="27">
        <v>6890</v>
      </c>
      <c r="J164" s="150">
        <v>0.1855142703284868</v>
      </c>
      <c r="K164" s="27">
        <v>10340</v>
      </c>
      <c r="L164" s="150">
        <v>0.18841107871720117</v>
      </c>
      <c r="M164" s="27">
        <v>15470</v>
      </c>
      <c r="N164" s="150">
        <v>0.19451779202816546</v>
      </c>
      <c r="O164" s="27">
        <v>13820</v>
      </c>
      <c r="P164" s="150">
        <v>0.18006514657980455</v>
      </c>
      <c r="Q164" s="27">
        <v>5650</v>
      </c>
      <c r="R164" s="150">
        <v>0.18243461414271875</v>
      </c>
      <c r="S164" s="27">
        <v>5600</v>
      </c>
      <c r="T164" s="150">
        <v>0.17353579175704989</v>
      </c>
      <c r="U164" s="27">
        <v>15800</v>
      </c>
      <c r="V164" s="150">
        <v>0.1752634498058791</v>
      </c>
      <c r="W164" s="27">
        <v>7390</v>
      </c>
      <c r="X164" s="150">
        <v>0.1508779093507554</v>
      </c>
      <c r="Y164" s="27">
        <v>13520</v>
      </c>
      <c r="Z164" s="150">
        <v>0.17308923313276148</v>
      </c>
      <c r="AA164" s="27">
        <v>2430</v>
      </c>
      <c r="AB164" s="150">
        <v>0.19073783359497645</v>
      </c>
      <c r="AC164" s="27">
        <v>4850</v>
      </c>
      <c r="AD164" s="150">
        <v>0.17655624317437205</v>
      </c>
      <c r="AE164" s="27">
        <v>48620</v>
      </c>
      <c r="AF164" s="150">
        <v>0.19920514606465359</v>
      </c>
      <c r="AG164" s="27">
        <v>51230</v>
      </c>
      <c r="AH164" s="150">
        <v>0.18046993342022757</v>
      </c>
      <c r="AI164" s="27">
        <v>30660</v>
      </c>
      <c r="AJ164" s="150">
        <v>0.18339514295968418</v>
      </c>
      <c r="AK164" s="27">
        <v>32290</v>
      </c>
      <c r="AL164" s="150">
        <v>0.189062591486621</v>
      </c>
      <c r="AM164" s="27">
        <v>24290</v>
      </c>
      <c r="AN164" s="150">
        <v>0.17819675739124055</v>
      </c>
      <c r="AO164" s="29">
        <v>327590</v>
      </c>
      <c r="AP164" s="408">
        <v>0.18343132314239319</v>
      </c>
      <c r="AQ164" s="149"/>
      <c r="AR164" s="149"/>
    </row>
    <row r="165" spans="2:44" x14ac:dyDescent="0.25">
      <c r="B165" s="26" t="s">
        <v>52</v>
      </c>
      <c r="C165" s="27">
        <v>18200</v>
      </c>
      <c r="D165" s="150">
        <v>0.31422651933701656</v>
      </c>
      <c r="E165" s="27">
        <v>18230</v>
      </c>
      <c r="F165" s="150">
        <v>0.31742991467873932</v>
      </c>
      <c r="G165" s="27">
        <v>26030</v>
      </c>
      <c r="H165" s="150">
        <v>0.26205577368368066</v>
      </c>
      <c r="I165" s="27">
        <v>9970</v>
      </c>
      <c r="J165" s="150">
        <v>0.26844372644049541</v>
      </c>
      <c r="K165" s="27">
        <v>15890</v>
      </c>
      <c r="L165" s="150">
        <v>0.28954081632653061</v>
      </c>
      <c r="M165" s="27">
        <v>21450</v>
      </c>
      <c r="N165" s="150">
        <v>0.26970954356846472</v>
      </c>
      <c r="O165" s="27">
        <v>23780</v>
      </c>
      <c r="P165" s="150">
        <v>0.30983713355048859</v>
      </c>
      <c r="Q165" s="27">
        <v>9680</v>
      </c>
      <c r="R165" s="150">
        <v>0.31256054246044557</v>
      </c>
      <c r="S165" s="27">
        <v>9520</v>
      </c>
      <c r="T165" s="150">
        <v>0.29501084598698479</v>
      </c>
      <c r="U165" s="27">
        <v>24300</v>
      </c>
      <c r="V165" s="150">
        <v>0.26955074875207985</v>
      </c>
      <c r="W165" s="27">
        <v>11420</v>
      </c>
      <c r="X165" s="150">
        <v>0.23315639036341365</v>
      </c>
      <c r="Y165" s="27">
        <v>23740</v>
      </c>
      <c r="Z165" s="150">
        <v>0.30393035462808859</v>
      </c>
      <c r="AA165" s="27">
        <v>4550</v>
      </c>
      <c r="AB165" s="150">
        <v>0.35714285714285715</v>
      </c>
      <c r="AC165" s="27">
        <v>7460</v>
      </c>
      <c r="AD165" s="150">
        <v>0.27156898434655991</v>
      </c>
      <c r="AE165" s="27">
        <v>69330</v>
      </c>
      <c r="AF165" s="150">
        <v>0.28405785225550045</v>
      </c>
      <c r="AG165" s="27">
        <v>71810</v>
      </c>
      <c r="AH165" s="150">
        <v>0.25296790784514039</v>
      </c>
      <c r="AI165" s="27">
        <v>50200</v>
      </c>
      <c r="AJ165" s="150">
        <v>0.30027515253020698</v>
      </c>
      <c r="AK165" s="27">
        <v>48830</v>
      </c>
      <c r="AL165" s="150">
        <v>0.28590666900872419</v>
      </c>
      <c r="AM165" s="27">
        <v>39460</v>
      </c>
      <c r="AN165" s="150">
        <v>0.28948719829799724</v>
      </c>
      <c r="AO165" s="29">
        <v>503840</v>
      </c>
      <c r="AP165" s="408">
        <v>0.28212105940982135</v>
      </c>
      <c r="AQ165" s="149"/>
      <c r="AR165" s="149"/>
    </row>
    <row r="166" spans="2:44" ht="15.75" thickBot="1" x14ac:dyDescent="0.3">
      <c r="B166" s="26" t="s">
        <v>53</v>
      </c>
      <c r="C166" s="27">
        <v>290</v>
      </c>
      <c r="D166" s="150">
        <v>5.0069060773480665E-3</v>
      </c>
      <c r="E166" s="27">
        <v>390</v>
      </c>
      <c r="F166" s="150">
        <v>6.790875848859481E-3</v>
      </c>
      <c r="G166" s="27">
        <v>880</v>
      </c>
      <c r="H166" s="150">
        <v>8.8593576965669985E-3</v>
      </c>
      <c r="I166" s="27">
        <v>260</v>
      </c>
      <c r="J166" s="150">
        <v>7.0005385029617666E-3</v>
      </c>
      <c r="K166" s="27">
        <v>620</v>
      </c>
      <c r="L166" s="150">
        <v>1.129737609329446E-2</v>
      </c>
      <c r="M166" s="27">
        <v>1100</v>
      </c>
      <c r="N166" s="150">
        <v>1.3831258644536652E-2</v>
      </c>
      <c r="O166" s="27">
        <v>2000</v>
      </c>
      <c r="P166" s="150">
        <v>2.6058631921824105E-2</v>
      </c>
      <c r="Q166" s="27">
        <v>600</v>
      </c>
      <c r="R166" s="150">
        <v>1.9373587342589604E-2</v>
      </c>
      <c r="S166" s="27">
        <v>150</v>
      </c>
      <c r="T166" s="150">
        <v>4.6482801363495509E-3</v>
      </c>
      <c r="U166" s="27">
        <v>680</v>
      </c>
      <c r="V166" s="150">
        <v>7.542983915696062E-3</v>
      </c>
      <c r="W166" s="27">
        <v>360</v>
      </c>
      <c r="X166" s="150">
        <v>7.3499387505104128E-3</v>
      </c>
      <c r="Y166" s="27">
        <v>460</v>
      </c>
      <c r="Z166" s="150">
        <v>5.8891307130969142E-3</v>
      </c>
      <c r="AA166" s="27">
        <v>190</v>
      </c>
      <c r="AB166" s="150">
        <v>1.4913657770800628E-2</v>
      </c>
      <c r="AC166" s="27">
        <v>200</v>
      </c>
      <c r="AD166" s="150">
        <v>7.2806698216235895E-3</v>
      </c>
      <c r="AE166" s="27">
        <v>2650</v>
      </c>
      <c r="AF166" s="150">
        <v>1.0857540869422706E-2</v>
      </c>
      <c r="AG166" s="27">
        <v>2100</v>
      </c>
      <c r="AH166" s="150">
        <v>7.3977524923380424E-3</v>
      </c>
      <c r="AI166" s="27">
        <v>1550</v>
      </c>
      <c r="AJ166" s="150">
        <v>9.2714439526259129E-3</v>
      </c>
      <c r="AK166" s="27">
        <v>1730</v>
      </c>
      <c r="AL166" s="150">
        <v>1.0129398676737515E-2</v>
      </c>
      <c r="AM166" s="27">
        <v>1490</v>
      </c>
      <c r="AN166" s="150">
        <v>1.0930966180030812E-2</v>
      </c>
      <c r="AO166" s="29">
        <v>17690</v>
      </c>
      <c r="AP166" s="408">
        <v>9.9053698415364801E-3</v>
      </c>
      <c r="AQ166" s="149"/>
      <c r="AR166" s="149"/>
    </row>
    <row r="167" spans="2:44" ht="15.75" thickBot="1" x14ac:dyDescent="0.3">
      <c r="B167" s="30" t="s">
        <v>1</v>
      </c>
      <c r="C167" s="31">
        <v>57920</v>
      </c>
      <c r="D167" s="151">
        <v>1</v>
      </c>
      <c r="E167" s="31">
        <v>57430</v>
      </c>
      <c r="F167" s="151">
        <v>1</v>
      </c>
      <c r="G167" s="31">
        <v>99330</v>
      </c>
      <c r="H167" s="151">
        <v>1</v>
      </c>
      <c r="I167" s="31">
        <v>37140</v>
      </c>
      <c r="J167" s="151">
        <v>1</v>
      </c>
      <c r="K167" s="31">
        <v>54880</v>
      </c>
      <c r="L167" s="151">
        <v>1</v>
      </c>
      <c r="M167" s="31">
        <v>79530</v>
      </c>
      <c r="N167" s="151">
        <v>1</v>
      </c>
      <c r="O167" s="31">
        <v>76750</v>
      </c>
      <c r="P167" s="151">
        <v>1</v>
      </c>
      <c r="Q167" s="31">
        <v>30970</v>
      </c>
      <c r="R167" s="151">
        <v>1</v>
      </c>
      <c r="S167" s="31">
        <v>32270</v>
      </c>
      <c r="T167" s="151">
        <v>1</v>
      </c>
      <c r="U167" s="31">
        <v>90150</v>
      </c>
      <c r="V167" s="152">
        <v>1</v>
      </c>
      <c r="W167" s="31">
        <v>48980</v>
      </c>
      <c r="X167" s="151">
        <v>1</v>
      </c>
      <c r="Y167" s="31">
        <v>78110</v>
      </c>
      <c r="Z167" s="151">
        <v>1</v>
      </c>
      <c r="AA167" s="31">
        <v>12740</v>
      </c>
      <c r="AB167" s="151">
        <v>1</v>
      </c>
      <c r="AC167" s="31">
        <v>27470</v>
      </c>
      <c r="AD167" s="151">
        <v>1</v>
      </c>
      <c r="AE167" s="31">
        <v>244070</v>
      </c>
      <c r="AF167" s="151">
        <v>1</v>
      </c>
      <c r="AG167" s="31">
        <v>283870</v>
      </c>
      <c r="AH167" s="151">
        <v>1</v>
      </c>
      <c r="AI167" s="31">
        <v>167180</v>
      </c>
      <c r="AJ167" s="151">
        <v>1</v>
      </c>
      <c r="AK167" s="31">
        <v>170790</v>
      </c>
      <c r="AL167" s="151">
        <v>1</v>
      </c>
      <c r="AM167" s="31">
        <v>136310</v>
      </c>
      <c r="AN167" s="151">
        <v>1</v>
      </c>
      <c r="AO167" s="31">
        <v>1785900</v>
      </c>
      <c r="AP167" s="441">
        <v>1</v>
      </c>
      <c r="AQ167" s="149"/>
      <c r="AR167" s="149"/>
    </row>
    <row r="168" spans="2:44" x14ac:dyDescent="0.25">
      <c r="B168" s="36" t="s">
        <v>16</v>
      </c>
      <c r="C168" s="46"/>
      <c r="D168" s="177"/>
      <c r="E168" s="46"/>
      <c r="F168" s="177"/>
      <c r="G168" s="46"/>
      <c r="H168" s="177"/>
      <c r="I168" s="5"/>
      <c r="J168" s="176"/>
      <c r="W168" s="46"/>
      <c r="X168" s="177"/>
      <c r="Y168" s="46"/>
      <c r="Z168" s="177"/>
      <c r="AA168" s="46"/>
      <c r="AB168" s="177"/>
      <c r="AC168" s="5"/>
      <c r="AD168" s="176"/>
    </row>
    <row r="169" spans="2:44" ht="14.25" x14ac:dyDescent="0.2">
      <c r="B169" s="509" t="s">
        <v>285</v>
      </c>
      <c r="C169" s="510"/>
      <c r="D169" s="449"/>
      <c r="E169" s="510"/>
      <c r="F169" s="449"/>
      <c r="G169" s="510"/>
      <c r="H169" s="449"/>
      <c r="I169" s="510"/>
      <c r="J169" s="449"/>
      <c r="K169" s="510"/>
      <c r="L169" s="449"/>
      <c r="M169" s="510"/>
      <c r="N169" s="449"/>
      <c r="O169" s="510"/>
      <c r="P169" s="449"/>
      <c r="Q169" s="510"/>
      <c r="R169" s="449"/>
      <c r="S169" s="510"/>
      <c r="T169" s="449"/>
      <c r="U169" s="510"/>
      <c r="V169" s="511"/>
      <c r="W169" s="510"/>
      <c r="X169" s="449"/>
      <c r="Y169" s="510"/>
      <c r="Z169" s="449"/>
      <c r="AA169" s="510"/>
      <c r="AB169" s="449"/>
      <c r="AC169" s="510"/>
      <c r="AD169" s="449"/>
      <c r="AE169" s="510"/>
      <c r="AF169" s="449"/>
      <c r="AG169" s="510"/>
      <c r="AH169" s="449"/>
      <c r="AI169" s="510"/>
      <c r="AJ169" s="449"/>
      <c r="AK169" s="510"/>
      <c r="AL169" s="449"/>
      <c r="AM169" s="510"/>
      <c r="AN169" s="449"/>
      <c r="AO169" s="510"/>
      <c r="AP169" s="512"/>
    </row>
    <row r="170" spans="2:44" ht="14.25" x14ac:dyDescent="0.2">
      <c r="B170" s="142" t="s">
        <v>479</v>
      </c>
      <c r="C170" s="806" t="s">
        <v>226</v>
      </c>
      <c r="D170" s="807"/>
      <c r="E170" s="808" t="s">
        <v>227</v>
      </c>
      <c r="F170" s="809"/>
      <c r="G170" s="806" t="s">
        <v>228</v>
      </c>
      <c r="H170" s="807"/>
      <c r="I170" s="808" t="s">
        <v>229</v>
      </c>
      <c r="J170" s="809"/>
      <c r="K170" s="806" t="s">
        <v>230</v>
      </c>
      <c r="L170" s="807"/>
      <c r="M170" s="808" t="s">
        <v>231</v>
      </c>
      <c r="N170" s="809"/>
      <c r="O170" s="806" t="s">
        <v>232</v>
      </c>
      <c r="P170" s="807"/>
      <c r="Q170" s="808" t="s">
        <v>233</v>
      </c>
      <c r="R170" s="809"/>
      <c r="S170" s="806" t="s">
        <v>234</v>
      </c>
      <c r="T170" s="807"/>
      <c r="U170" s="808" t="s">
        <v>235</v>
      </c>
      <c r="V170" s="809"/>
      <c r="W170" s="806" t="s">
        <v>236</v>
      </c>
      <c r="X170" s="807"/>
      <c r="Y170" s="808" t="s">
        <v>237</v>
      </c>
      <c r="Z170" s="809"/>
      <c r="AA170" s="806" t="s">
        <v>238</v>
      </c>
      <c r="AB170" s="807"/>
      <c r="AC170" s="808" t="s">
        <v>239</v>
      </c>
      <c r="AD170" s="809"/>
      <c r="AE170" s="806" t="s">
        <v>240</v>
      </c>
      <c r="AF170" s="807"/>
      <c r="AG170" s="808" t="s">
        <v>241</v>
      </c>
      <c r="AH170" s="809"/>
      <c r="AI170" s="806" t="s">
        <v>242</v>
      </c>
      <c r="AJ170" s="807"/>
      <c r="AK170" s="808" t="s">
        <v>243</v>
      </c>
      <c r="AL170" s="809"/>
      <c r="AM170" s="806" t="s">
        <v>244</v>
      </c>
      <c r="AN170" s="807"/>
      <c r="AO170" s="810" t="s">
        <v>198</v>
      </c>
      <c r="AP170" s="811"/>
    </row>
    <row r="171" spans="2:44" s="145" customFormat="1" ht="14.25" x14ac:dyDescent="0.2">
      <c r="B171" s="143"/>
      <c r="C171" s="144" t="s">
        <v>18</v>
      </c>
      <c r="D171" s="144" t="s">
        <v>19</v>
      </c>
      <c r="E171" s="144" t="s">
        <v>18</v>
      </c>
      <c r="F171" s="144" t="s">
        <v>19</v>
      </c>
      <c r="G171" s="144" t="s">
        <v>18</v>
      </c>
      <c r="H171" s="144" t="s">
        <v>19</v>
      </c>
      <c r="I171" s="144" t="s">
        <v>18</v>
      </c>
      <c r="J171" s="144" t="s">
        <v>19</v>
      </c>
      <c r="K171" s="144" t="s">
        <v>18</v>
      </c>
      <c r="L171" s="144" t="s">
        <v>19</v>
      </c>
      <c r="M171" s="144" t="s">
        <v>18</v>
      </c>
      <c r="N171" s="144" t="s">
        <v>19</v>
      </c>
      <c r="O171" s="144" t="s">
        <v>18</v>
      </c>
      <c r="P171" s="144" t="s">
        <v>19</v>
      </c>
      <c r="Q171" s="144" t="s">
        <v>18</v>
      </c>
      <c r="R171" s="144" t="s">
        <v>19</v>
      </c>
      <c r="S171" s="144" t="s">
        <v>18</v>
      </c>
      <c r="T171" s="144" t="s">
        <v>19</v>
      </c>
      <c r="U171" s="144" t="s">
        <v>18</v>
      </c>
      <c r="V171" s="144" t="s">
        <v>19</v>
      </c>
      <c r="W171" s="144" t="s">
        <v>18</v>
      </c>
      <c r="X171" s="144" t="s">
        <v>19</v>
      </c>
      <c r="Y171" s="144" t="s">
        <v>18</v>
      </c>
      <c r="Z171" s="144" t="s">
        <v>19</v>
      </c>
      <c r="AA171" s="144" t="s">
        <v>18</v>
      </c>
      <c r="AB171" s="144" t="s">
        <v>19</v>
      </c>
      <c r="AC171" s="144" t="s">
        <v>18</v>
      </c>
      <c r="AD171" s="144" t="s">
        <v>19</v>
      </c>
      <c r="AE171" s="144" t="s">
        <v>18</v>
      </c>
      <c r="AF171" s="144" t="s">
        <v>19</v>
      </c>
      <c r="AG171" s="144" t="s">
        <v>18</v>
      </c>
      <c r="AH171" s="144" t="s">
        <v>19</v>
      </c>
      <c r="AI171" s="144" t="s">
        <v>18</v>
      </c>
      <c r="AJ171" s="144" t="s">
        <v>19</v>
      </c>
      <c r="AK171" s="144" t="s">
        <v>18</v>
      </c>
      <c r="AL171" s="144" t="s">
        <v>19</v>
      </c>
      <c r="AM171" s="144" t="s">
        <v>18</v>
      </c>
      <c r="AN171" s="144" t="s">
        <v>19</v>
      </c>
      <c r="AO171" s="22" t="s">
        <v>18</v>
      </c>
      <c r="AP171" s="23" t="s">
        <v>19</v>
      </c>
    </row>
    <row r="172" spans="2:44" s="52" customFormat="1" ht="6" customHeight="1" x14ac:dyDescent="0.25">
      <c r="B172" s="513" t="s">
        <v>54</v>
      </c>
      <c r="C172" s="146" t="s">
        <v>201</v>
      </c>
      <c r="D172" s="147" t="s">
        <v>202</v>
      </c>
      <c r="E172" s="146" t="s">
        <v>203</v>
      </c>
      <c r="F172" s="147" t="s">
        <v>204</v>
      </c>
      <c r="G172" s="146" t="s">
        <v>205</v>
      </c>
      <c r="H172" s="147" t="s">
        <v>206</v>
      </c>
      <c r="I172" s="146" t="s">
        <v>207</v>
      </c>
      <c r="J172" s="147" t="s">
        <v>208</v>
      </c>
      <c r="K172" s="146" t="s">
        <v>209</v>
      </c>
      <c r="L172" s="147" t="s">
        <v>210</v>
      </c>
      <c r="M172" s="146" t="s">
        <v>211</v>
      </c>
      <c r="N172" s="147" t="s">
        <v>212</v>
      </c>
      <c r="O172" s="146" t="s">
        <v>213</v>
      </c>
      <c r="P172" s="147" t="s">
        <v>214</v>
      </c>
      <c r="Q172" s="146" t="s">
        <v>245</v>
      </c>
      <c r="R172" s="147" t="s">
        <v>246</v>
      </c>
      <c r="S172" s="146" t="s">
        <v>247</v>
      </c>
      <c r="T172" s="147" t="s">
        <v>248</v>
      </c>
      <c r="U172" s="146" t="s">
        <v>249</v>
      </c>
      <c r="V172" s="147" t="s">
        <v>250</v>
      </c>
      <c r="W172" s="146" t="s">
        <v>251</v>
      </c>
      <c r="X172" s="147" t="s">
        <v>252</v>
      </c>
      <c r="Y172" s="146" t="s">
        <v>253</v>
      </c>
      <c r="Z172" s="147" t="s">
        <v>254</v>
      </c>
      <c r="AA172" s="146" t="s">
        <v>255</v>
      </c>
      <c r="AB172" s="147" t="s">
        <v>256</v>
      </c>
      <c r="AC172" s="146" t="s">
        <v>257</v>
      </c>
      <c r="AD172" s="147" t="s">
        <v>258</v>
      </c>
      <c r="AE172" s="146" t="s">
        <v>259</v>
      </c>
      <c r="AF172" s="147" t="s">
        <v>260</v>
      </c>
      <c r="AG172" s="146" t="s">
        <v>261</v>
      </c>
      <c r="AH172" s="147" t="s">
        <v>262</v>
      </c>
      <c r="AI172" s="146" t="s">
        <v>263</v>
      </c>
      <c r="AJ172" s="147" t="s">
        <v>264</v>
      </c>
      <c r="AK172" s="146" t="s">
        <v>265</v>
      </c>
      <c r="AL172" s="147" t="s">
        <v>266</v>
      </c>
      <c r="AM172" s="146" t="s">
        <v>267</v>
      </c>
      <c r="AN172" s="147" t="s">
        <v>268</v>
      </c>
      <c r="AO172" s="148" t="s">
        <v>269</v>
      </c>
      <c r="AP172" s="409" t="s">
        <v>270</v>
      </c>
      <c r="AQ172" s="149"/>
      <c r="AR172" s="149"/>
    </row>
    <row r="173" spans="2:44" x14ac:dyDescent="0.25">
      <c r="B173" s="26" t="s">
        <v>55</v>
      </c>
      <c r="C173" s="27">
        <v>5000</v>
      </c>
      <c r="D173" s="150">
        <v>8.6325966850828731E-2</v>
      </c>
      <c r="E173" s="27">
        <v>6220</v>
      </c>
      <c r="F173" s="150">
        <v>0.10830576353822044</v>
      </c>
      <c r="G173" s="27">
        <v>8410</v>
      </c>
      <c r="H173" s="150">
        <v>8.4667270713782342E-2</v>
      </c>
      <c r="I173" s="27">
        <v>1890</v>
      </c>
      <c r="J173" s="150">
        <v>5.0888529886914377E-2</v>
      </c>
      <c r="K173" s="27">
        <v>5680</v>
      </c>
      <c r="L173" s="150">
        <v>0.10349854227405247</v>
      </c>
      <c r="M173" s="27">
        <v>6810</v>
      </c>
      <c r="N173" s="150">
        <v>8.5628064881176913E-2</v>
      </c>
      <c r="O173" s="27">
        <v>4520</v>
      </c>
      <c r="P173" s="150">
        <v>5.8892508143322475E-2</v>
      </c>
      <c r="Q173" s="27">
        <v>2120</v>
      </c>
      <c r="R173" s="150">
        <v>6.8453341943816595E-2</v>
      </c>
      <c r="S173" s="27">
        <v>3210</v>
      </c>
      <c r="T173" s="150">
        <v>9.9473194917880384E-2</v>
      </c>
      <c r="U173" s="27">
        <v>7380</v>
      </c>
      <c r="V173" s="150">
        <v>8.186356073211315E-2</v>
      </c>
      <c r="W173" s="27">
        <v>2960</v>
      </c>
      <c r="X173" s="150">
        <v>6.0432829726418946E-2</v>
      </c>
      <c r="Y173" s="27">
        <v>8310</v>
      </c>
      <c r="Z173" s="150">
        <v>0.10638842657790296</v>
      </c>
      <c r="AA173" s="27">
        <v>510</v>
      </c>
      <c r="AB173" s="150">
        <v>4.0031397174254316E-2</v>
      </c>
      <c r="AC173" s="27">
        <v>1760</v>
      </c>
      <c r="AD173" s="150">
        <v>6.4069894430287586E-2</v>
      </c>
      <c r="AE173" s="27">
        <v>17090</v>
      </c>
      <c r="AF173" s="150">
        <v>7.0020895644692091E-2</v>
      </c>
      <c r="AG173" s="27">
        <v>23360</v>
      </c>
      <c r="AH173" s="150">
        <v>8.2291189629055558E-2</v>
      </c>
      <c r="AI173" s="27">
        <v>12750</v>
      </c>
      <c r="AJ173" s="150">
        <v>7.6265103481277671E-2</v>
      </c>
      <c r="AK173" s="27">
        <v>18460</v>
      </c>
      <c r="AL173" s="150">
        <v>0.10808595351015868</v>
      </c>
      <c r="AM173" s="27">
        <v>13420</v>
      </c>
      <c r="AN173" s="150">
        <v>9.8452057809405039E-2</v>
      </c>
      <c r="AO173" s="29">
        <v>149870</v>
      </c>
      <c r="AP173" s="408">
        <v>8.3918472478862194E-2</v>
      </c>
      <c r="AQ173" s="326"/>
      <c r="AR173" s="149"/>
    </row>
    <row r="174" spans="2:44" x14ac:dyDescent="0.25">
      <c r="B174" s="26" t="s">
        <v>56</v>
      </c>
      <c r="C174" s="27">
        <v>8530</v>
      </c>
      <c r="D174" s="150">
        <v>0.14727209944751382</v>
      </c>
      <c r="E174" s="27">
        <v>9130</v>
      </c>
      <c r="F174" s="150">
        <v>0.15897614487201811</v>
      </c>
      <c r="G174" s="27">
        <v>19330</v>
      </c>
      <c r="H174" s="150">
        <v>0.19460384576663647</v>
      </c>
      <c r="I174" s="27">
        <v>6450</v>
      </c>
      <c r="J174" s="150">
        <v>0.17366720516962844</v>
      </c>
      <c r="K174" s="27">
        <v>9310</v>
      </c>
      <c r="L174" s="150">
        <v>0.16964285714285715</v>
      </c>
      <c r="M174" s="27">
        <v>13030</v>
      </c>
      <c r="N174" s="150">
        <v>0.16383754558028418</v>
      </c>
      <c r="O174" s="27">
        <v>14830</v>
      </c>
      <c r="P174" s="150">
        <v>0.19322475570032574</v>
      </c>
      <c r="Q174" s="27">
        <v>5480</v>
      </c>
      <c r="R174" s="150">
        <v>0.17694543106231836</v>
      </c>
      <c r="S174" s="27">
        <v>5970</v>
      </c>
      <c r="T174" s="150">
        <v>0.18500154942671213</v>
      </c>
      <c r="U174" s="27">
        <v>18450</v>
      </c>
      <c r="V174" s="150">
        <v>0.20465890183028287</v>
      </c>
      <c r="W174" s="27">
        <v>12390</v>
      </c>
      <c r="X174" s="150">
        <v>0.25296039199673337</v>
      </c>
      <c r="Y174" s="27">
        <v>13540</v>
      </c>
      <c r="Z174" s="150">
        <v>0.17334528229420049</v>
      </c>
      <c r="AA174" s="27">
        <v>2200</v>
      </c>
      <c r="AB174" s="150">
        <v>0.17268445839874411</v>
      </c>
      <c r="AC174" s="27">
        <v>5610</v>
      </c>
      <c r="AD174" s="150">
        <v>0.20422278849654169</v>
      </c>
      <c r="AE174" s="27">
        <v>38030</v>
      </c>
      <c r="AF174" s="150">
        <v>0.15581595443930021</v>
      </c>
      <c r="AG174" s="27">
        <v>49580</v>
      </c>
      <c r="AH174" s="150">
        <v>0.1746574136048191</v>
      </c>
      <c r="AI174" s="27">
        <v>29530</v>
      </c>
      <c r="AJ174" s="150">
        <v>0.17663596123938269</v>
      </c>
      <c r="AK174" s="27">
        <v>29640</v>
      </c>
      <c r="AL174" s="150">
        <v>0.17354646056560688</v>
      </c>
      <c r="AM174" s="27">
        <v>23650</v>
      </c>
      <c r="AN174" s="150">
        <v>0.17350157728706625</v>
      </c>
      <c r="AO174" s="29">
        <v>314670</v>
      </c>
      <c r="AP174" s="408">
        <v>0.1761968755249454</v>
      </c>
      <c r="AQ174" s="326"/>
      <c r="AR174" s="149"/>
    </row>
    <row r="175" spans="2:44" x14ac:dyDescent="0.25">
      <c r="B175" s="26" t="s">
        <v>57</v>
      </c>
      <c r="C175" s="27">
        <v>14820</v>
      </c>
      <c r="D175" s="150">
        <v>0.25587016574585636</v>
      </c>
      <c r="E175" s="27">
        <v>13040</v>
      </c>
      <c r="F175" s="150">
        <v>0.22705902838237854</v>
      </c>
      <c r="G175" s="27">
        <v>27440</v>
      </c>
      <c r="H175" s="150">
        <v>0.27625088090204369</v>
      </c>
      <c r="I175" s="27">
        <v>11680</v>
      </c>
      <c r="J175" s="150">
        <v>0.31448572967151317</v>
      </c>
      <c r="K175" s="27">
        <v>13040</v>
      </c>
      <c r="L175" s="150">
        <v>0.23760932944606414</v>
      </c>
      <c r="M175" s="27">
        <v>21670</v>
      </c>
      <c r="N175" s="150">
        <v>0.27247579529737204</v>
      </c>
      <c r="O175" s="27">
        <v>17800</v>
      </c>
      <c r="P175" s="150">
        <v>0.23192182410423454</v>
      </c>
      <c r="Q175" s="27">
        <v>7450</v>
      </c>
      <c r="R175" s="150">
        <v>0.24055537617048756</v>
      </c>
      <c r="S175" s="27">
        <v>7820</v>
      </c>
      <c r="T175" s="150">
        <v>0.24233033777502325</v>
      </c>
      <c r="U175" s="27">
        <v>23540</v>
      </c>
      <c r="V175" s="150">
        <v>0.26112035496394898</v>
      </c>
      <c r="W175" s="27">
        <v>14480</v>
      </c>
      <c r="X175" s="150">
        <v>0.29563086974275216</v>
      </c>
      <c r="Y175" s="27">
        <v>18550</v>
      </c>
      <c r="Z175" s="150">
        <v>0.23748559723466905</v>
      </c>
      <c r="AA175" s="27">
        <v>2870</v>
      </c>
      <c r="AB175" s="150">
        <v>0.22527472527472528</v>
      </c>
      <c r="AC175" s="27">
        <v>7600</v>
      </c>
      <c r="AD175" s="150">
        <v>0.27666545322169639</v>
      </c>
      <c r="AE175" s="27">
        <v>68350</v>
      </c>
      <c r="AF175" s="150">
        <v>0.28004261072643094</v>
      </c>
      <c r="AG175" s="27">
        <v>85800</v>
      </c>
      <c r="AH175" s="150">
        <v>0.30225103040124002</v>
      </c>
      <c r="AI175" s="27">
        <v>42480</v>
      </c>
      <c r="AJ175" s="150">
        <v>0.25409738006938631</v>
      </c>
      <c r="AK175" s="27">
        <v>39850</v>
      </c>
      <c r="AL175" s="150">
        <v>0.23332747818958954</v>
      </c>
      <c r="AM175" s="27">
        <v>34000</v>
      </c>
      <c r="AN175" s="150">
        <v>0.24943144303426015</v>
      </c>
      <c r="AO175" s="29">
        <v>472260</v>
      </c>
      <c r="AP175" s="408">
        <v>0.26443809843776245</v>
      </c>
      <c r="AQ175" s="326"/>
      <c r="AR175" s="149"/>
    </row>
    <row r="176" spans="2:44" x14ac:dyDescent="0.25">
      <c r="B176" s="26" t="s">
        <v>58</v>
      </c>
      <c r="C176" s="27">
        <v>29280</v>
      </c>
      <c r="D176" s="150">
        <v>0.50552486187845302</v>
      </c>
      <c r="E176" s="27">
        <v>28650</v>
      </c>
      <c r="F176" s="150">
        <v>0.4988681873585234</v>
      </c>
      <c r="G176" s="27">
        <v>43260</v>
      </c>
      <c r="H176" s="150">
        <v>0.43551797040169132</v>
      </c>
      <c r="I176" s="27">
        <v>16870</v>
      </c>
      <c r="J176" s="150">
        <v>0.45422724824986538</v>
      </c>
      <c r="K176" s="27">
        <v>26230</v>
      </c>
      <c r="L176" s="150">
        <v>0.47795189504373176</v>
      </c>
      <c r="M176" s="27">
        <v>36930</v>
      </c>
      <c r="N176" s="150">
        <v>0.46435307431158052</v>
      </c>
      <c r="O176" s="27">
        <v>37590</v>
      </c>
      <c r="P176" s="150">
        <v>0.48977198697068403</v>
      </c>
      <c r="Q176" s="27">
        <v>15330</v>
      </c>
      <c r="R176" s="150">
        <v>0.49499515660316434</v>
      </c>
      <c r="S176" s="27">
        <v>15120</v>
      </c>
      <c r="T176" s="150">
        <v>0.46854663774403471</v>
      </c>
      <c r="U176" s="27">
        <v>40100</v>
      </c>
      <c r="V176" s="150">
        <v>0.44481419855795895</v>
      </c>
      <c r="W176" s="27">
        <v>18800</v>
      </c>
      <c r="X176" s="150">
        <v>0.38383013474887712</v>
      </c>
      <c r="Y176" s="27">
        <v>37260</v>
      </c>
      <c r="Z176" s="150">
        <v>0.47701958776085007</v>
      </c>
      <c r="AA176" s="27">
        <v>6970</v>
      </c>
      <c r="AB176" s="150">
        <v>0.54709576138147564</v>
      </c>
      <c r="AC176" s="27">
        <v>12310</v>
      </c>
      <c r="AD176" s="150">
        <v>0.44812522752093192</v>
      </c>
      <c r="AE176" s="27">
        <v>117950</v>
      </c>
      <c r="AF176" s="150">
        <v>0.48326299832015407</v>
      </c>
      <c r="AG176" s="27">
        <v>123030</v>
      </c>
      <c r="AH176" s="150">
        <v>0.4334026138725473</v>
      </c>
      <c r="AI176" s="27">
        <v>80860</v>
      </c>
      <c r="AJ176" s="150">
        <v>0.48367029548989116</v>
      </c>
      <c r="AK176" s="27">
        <v>81120</v>
      </c>
      <c r="AL176" s="150">
        <v>0.47496926049534516</v>
      </c>
      <c r="AM176" s="27">
        <v>63750</v>
      </c>
      <c r="AN176" s="150">
        <v>0.46768395568923776</v>
      </c>
      <c r="AO176" s="29">
        <v>831420</v>
      </c>
      <c r="AP176" s="408">
        <v>0.465546783134554</v>
      </c>
      <c r="AQ176" s="326"/>
      <c r="AR176" s="149"/>
    </row>
    <row r="177" spans="2:44" ht="15.75" thickBot="1" x14ac:dyDescent="0.3">
      <c r="B177" s="26" t="s">
        <v>53</v>
      </c>
      <c r="C177" s="27">
        <v>290</v>
      </c>
      <c r="D177" s="150">
        <v>5.0069060773480665E-3</v>
      </c>
      <c r="E177" s="27">
        <v>390</v>
      </c>
      <c r="F177" s="150">
        <v>6.790875848859481E-3</v>
      </c>
      <c r="G177" s="27">
        <v>880</v>
      </c>
      <c r="H177" s="150">
        <v>8.8593576965669985E-3</v>
      </c>
      <c r="I177" s="27">
        <v>260</v>
      </c>
      <c r="J177" s="150">
        <v>7.0005385029617666E-3</v>
      </c>
      <c r="K177" s="27">
        <v>620</v>
      </c>
      <c r="L177" s="150">
        <v>1.129737609329446E-2</v>
      </c>
      <c r="M177" s="27">
        <v>1100</v>
      </c>
      <c r="N177" s="150">
        <v>1.3831258644536652E-2</v>
      </c>
      <c r="O177" s="27">
        <v>2000</v>
      </c>
      <c r="P177" s="150">
        <v>2.6058631921824105E-2</v>
      </c>
      <c r="Q177" s="27">
        <v>600</v>
      </c>
      <c r="R177" s="150">
        <v>1.9373587342589604E-2</v>
      </c>
      <c r="S177" s="27">
        <v>150</v>
      </c>
      <c r="T177" s="150">
        <v>4.6482801363495509E-3</v>
      </c>
      <c r="U177" s="27">
        <v>680</v>
      </c>
      <c r="V177" s="150">
        <v>7.542983915696062E-3</v>
      </c>
      <c r="W177" s="27">
        <v>360</v>
      </c>
      <c r="X177" s="150">
        <v>7.3499387505104128E-3</v>
      </c>
      <c r="Y177" s="27">
        <v>460</v>
      </c>
      <c r="Z177" s="150">
        <v>5.8891307130969142E-3</v>
      </c>
      <c r="AA177" s="27">
        <v>190</v>
      </c>
      <c r="AB177" s="150">
        <v>1.4913657770800628E-2</v>
      </c>
      <c r="AC177" s="27">
        <v>200</v>
      </c>
      <c r="AD177" s="150">
        <v>7.2806698216235895E-3</v>
      </c>
      <c r="AE177" s="27">
        <v>2650</v>
      </c>
      <c r="AF177" s="150">
        <v>1.0857540869422706E-2</v>
      </c>
      <c r="AG177" s="27">
        <v>2100</v>
      </c>
      <c r="AH177" s="150">
        <v>7.3977524923380424E-3</v>
      </c>
      <c r="AI177" s="27">
        <v>1550</v>
      </c>
      <c r="AJ177" s="150">
        <v>9.2714439526259129E-3</v>
      </c>
      <c r="AK177" s="27">
        <v>1730</v>
      </c>
      <c r="AL177" s="150">
        <v>1.0129398676737515E-2</v>
      </c>
      <c r="AM177" s="27">
        <v>1490</v>
      </c>
      <c r="AN177" s="150">
        <v>1.0930966180030812E-2</v>
      </c>
      <c r="AO177" s="29">
        <v>17690</v>
      </c>
      <c r="AP177" s="408">
        <v>9.9053698415364801E-3</v>
      </c>
      <c r="AQ177" s="326"/>
      <c r="AR177" s="149"/>
    </row>
    <row r="178" spans="2:44" ht="15.75" thickBot="1" x14ac:dyDescent="0.3">
      <c r="B178" s="30" t="s">
        <v>1</v>
      </c>
      <c r="C178" s="31">
        <v>57920</v>
      </c>
      <c r="D178" s="151">
        <v>1</v>
      </c>
      <c r="E178" s="31">
        <v>57430</v>
      </c>
      <c r="F178" s="151">
        <v>1</v>
      </c>
      <c r="G178" s="31">
        <v>99330</v>
      </c>
      <c r="H178" s="151">
        <v>1</v>
      </c>
      <c r="I178" s="31">
        <v>37140</v>
      </c>
      <c r="J178" s="151">
        <v>1</v>
      </c>
      <c r="K178" s="31">
        <v>54880</v>
      </c>
      <c r="L178" s="151">
        <v>1</v>
      </c>
      <c r="M178" s="31">
        <v>79530</v>
      </c>
      <c r="N178" s="151">
        <v>1</v>
      </c>
      <c r="O178" s="31">
        <v>76750</v>
      </c>
      <c r="P178" s="151">
        <v>1</v>
      </c>
      <c r="Q178" s="31">
        <v>30970</v>
      </c>
      <c r="R178" s="151">
        <v>1</v>
      </c>
      <c r="S178" s="31">
        <v>32270</v>
      </c>
      <c r="T178" s="151">
        <v>1</v>
      </c>
      <c r="U178" s="31">
        <v>90150</v>
      </c>
      <c r="V178" s="151">
        <v>1</v>
      </c>
      <c r="W178" s="31">
        <v>48980</v>
      </c>
      <c r="X178" s="151">
        <v>1</v>
      </c>
      <c r="Y178" s="31">
        <v>78110</v>
      </c>
      <c r="Z178" s="151">
        <v>1</v>
      </c>
      <c r="AA178" s="31">
        <v>12740</v>
      </c>
      <c r="AB178" s="151">
        <v>1</v>
      </c>
      <c r="AC178" s="31">
        <v>27470</v>
      </c>
      <c r="AD178" s="151">
        <v>1</v>
      </c>
      <c r="AE178" s="31">
        <v>244070</v>
      </c>
      <c r="AF178" s="151">
        <v>1</v>
      </c>
      <c r="AG178" s="31">
        <v>283870</v>
      </c>
      <c r="AH178" s="151">
        <v>1</v>
      </c>
      <c r="AI178" s="31">
        <v>167180</v>
      </c>
      <c r="AJ178" s="151">
        <v>1</v>
      </c>
      <c r="AK178" s="31">
        <v>170790</v>
      </c>
      <c r="AL178" s="151">
        <v>1</v>
      </c>
      <c r="AM178" s="31">
        <v>136310</v>
      </c>
      <c r="AN178" s="151">
        <v>1</v>
      </c>
      <c r="AO178" s="31">
        <v>1785900</v>
      </c>
      <c r="AP178" s="441">
        <v>1</v>
      </c>
      <c r="AQ178" s="326"/>
      <c r="AR178" s="149"/>
    </row>
    <row r="179" spans="2:44" x14ac:dyDescent="0.25">
      <c r="B179"/>
      <c r="C179" s="447" t="s">
        <v>479</v>
      </c>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row>
    <row r="180" spans="2:44" ht="14.25" x14ac:dyDescent="0.2">
      <c r="B180" s="509" t="s">
        <v>286</v>
      </c>
      <c r="C180" s="510"/>
      <c r="D180" s="449"/>
      <c r="E180" s="510"/>
      <c r="F180" s="449"/>
      <c r="G180" s="510"/>
      <c r="H180" s="449"/>
      <c r="I180" s="510"/>
      <c r="J180" s="449"/>
      <c r="K180" s="510"/>
      <c r="L180" s="449"/>
      <c r="M180" s="510"/>
      <c r="N180" s="449"/>
      <c r="O180" s="510"/>
      <c r="P180" s="449"/>
      <c r="Q180" s="510"/>
      <c r="R180" s="449"/>
      <c r="S180" s="510"/>
      <c r="T180" s="449"/>
      <c r="U180" s="510"/>
      <c r="V180" s="511"/>
      <c r="W180" s="510"/>
      <c r="X180" s="449"/>
      <c r="Y180" s="510"/>
      <c r="Z180" s="449"/>
      <c r="AA180" s="510"/>
      <c r="AB180" s="449"/>
      <c r="AC180" s="510"/>
      <c r="AD180" s="449"/>
      <c r="AE180" s="510"/>
      <c r="AF180" s="449"/>
      <c r="AG180" s="510"/>
      <c r="AH180" s="449"/>
      <c r="AI180" s="510"/>
      <c r="AJ180" s="449"/>
      <c r="AK180" s="510"/>
      <c r="AL180" s="449"/>
      <c r="AM180" s="510"/>
      <c r="AN180" s="449"/>
      <c r="AO180" s="510"/>
      <c r="AP180" s="512"/>
    </row>
    <row r="181" spans="2:44" ht="30" customHeight="1" x14ac:dyDescent="0.2">
      <c r="B181" s="792" t="s">
        <v>567</v>
      </c>
      <c r="C181" s="793"/>
      <c r="D181" s="793"/>
      <c r="E181" s="793"/>
      <c r="F181" s="793"/>
      <c r="G181" s="793"/>
      <c r="H181" s="796"/>
      <c r="I181" s="526"/>
      <c r="J181" s="432"/>
      <c r="K181" s="526"/>
      <c r="L181" s="432"/>
      <c r="M181" s="526"/>
      <c r="N181" s="432"/>
      <c r="O181" s="526"/>
      <c r="P181" s="432"/>
      <c r="Q181" s="526"/>
      <c r="R181" s="432"/>
      <c r="S181" s="526"/>
      <c r="T181" s="432"/>
      <c r="U181" s="526"/>
      <c r="V181" s="589"/>
      <c r="W181" s="526"/>
      <c r="X181" s="432"/>
      <c r="Y181" s="526"/>
      <c r="Z181" s="432"/>
      <c r="AA181" s="526"/>
      <c r="AB181" s="432"/>
      <c r="AC181" s="526"/>
      <c r="AD181" s="432"/>
      <c r="AE181" s="526"/>
      <c r="AF181" s="432"/>
      <c r="AG181" s="526"/>
      <c r="AH181" s="432"/>
      <c r="AI181" s="526"/>
      <c r="AJ181" s="432"/>
      <c r="AK181" s="526"/>
      <c r="AL181" s="432"/>
      <c r="AM181" s="526"/>
      <c r="AN181" s="432"/>
      <c r="AO181" s="526"/>
      <c r="AP181" s="412"/>
    </row>
    <row r="182" spans="2:44" ht="14.25" x14ac:dyDescent="0.2">
      <c r="B182" s="142" t="s">
        <v>479</v>
      </c>
      <c r="C182" s="806" t="s">
        <v>226</v>
      </c>
      <c r="D182" s="807"/>
      <c r="E182" s="808" t="s">
        <v>227</v>
      </c>
      <c r="F182" s="809"/>
      <c r="G182" s="806" t="s">
        <v>228</v>
      </c>
      <c r="H182" s="807"/>
      <c r="I182" s="808" t="s">
        <v>229</v>
      </c>
      <c r="J182" s="809"/>
      <c r="K182" s="806" t="s">
        <v>230</v>
      </c>
      <c r="L182" s="807"/>
      <c r="M182" s="808" t="s">
        <v>231</v>
      </c>
      <c r="N182" s="809"/>
      <c r="O182" s="806" t="s">
        <v>232</v>
      </c>
      <c r="P182" s="807"/>
      <c r="Q182" s="808" t="s">
        <v>233</v>
      </c>
      <c r="R182" s="809"/>
      <c r="S182" s="806" t="s">
        <v>234</v>
      </c>
      <c r="T182" s="807"/>
      <c r="U182" s="808" t="s">
        <v>235</v>
      </c>
      <c r="V182" s="809"/>
      <c r="W182" s="806" t="s">
        <v>236</v>
      </c>
      <c r="X182" s="807"/>
      <c r="Y182" s="808" t="s">
        <v>237</v>
      </c>
      <c r="Z182" s="809"/>
      <c r="AA182" s="806" t="s">
        <v>238</v>
      </c>
      <c r="AB182" s="807"/>
      <c r="AC182" s="808" t="s">
        <v>239</v>
      </c>
      <c r="AD182" s="809"/>
      <c r="AE182" s="806" t="s">
        <v>240</v>
      </c>
      <c r="AF182" s="807"/>
      <c r="AG182" s="808" t="s">
        <v>241</v>
      </c>
      <c r="AH182" s="809"/>
      <c r="AI182" s="806" t="s">
        <v>242</v>
      </c>
      <c r="AJ182" s="807"/>
      <c r="AK182" s="808" t="s">
        <v>243</v>
      </c>
      <c r="AL182" s="809"/>
      <c r="AM182" s="806" t="s">
        <v>244</v>
      </c>
      <c r="AN182" s="807"/>
      <c r="AO182" s="810" t="s">
        <v>198</v>
      </c>
      <c r="AP182" s="811"/>
    </row>
    <row r="183" spans="2:44" s="145" customFormat="1" ht="14.25" x14ac:dyDescent="0.2">
      <c r="B183" s="143"/>
      <c r="C183" s="144" t="s">
        <v>18</v>
      </c>
      <c r="D183" s="144" t="s">
        <v>19</v>
      </c>
      <c r="E183" s="144" t="s">
        <v>18</v>
      </c>
      <c r="F183" s="144" t="s">
        <v>19</v>
      </c>
      <c r="G183" s="144" t="s">
        <v>18</v>
      </c>
      <c r="H183" s="144" t="s">
        <v>19</v>
      </c>
      <c r="I183" s="144" t="s">
        <v>18</v>
      </c>
      <c r="J183" s="144" t="s">
        <v>19</v>
      </c>
      <c r="K183" s="144" t="s">
        <v>18</v>
      </c>
      <c r="L183" s="144" t="s">
        <v>19</v>
      </c>
      <c r="M183" s="144" t="s">
        <v>18</v>
      </c>
      <c r="N183" s="144" t="s">
        <v>19</v>
      </c>
      <c r="O183" s="144" t="s">
        <v>18</v>
      </c>
      <c r="P183" s="144" t="s">
        <v>19</v>
      </c>
      <c r="Q183" s="144" t="s">
        <v>18</v>
      </c>
      <c r="R183" s="144" t="s">
        <v>19</v>
      </c>
      <c r="S183" s="144" t="s">
        <v>18</v>
      </c>
      <c r="T183" s="144" t="s">
        <v>19</v>
      </c>
      <c r="U183" s="144" t="s">
        <v>18</v>
      </c>
      <c r="V183" s="144" t="s">
        <v>19</v>
      </c>
      <c r="W183" s="144" t="s">
        <v>18</v>
      </c>
      <c r="X183" s="144" t="s">
        <v>19</v>
      </c>
      <c r="Y183" s="144" t="s">
        <v>18</v>
      </c>
      <c r="Z183" s="144" t="s">
        <v>19</v>
      </c>
      <c r="AA183" s="144" t="s">
        <v>18</v>
      </c>
      <c r="AB183" s="144" t="s">
        <v>19</v>
      </c>
      <c r="AC183" s="144" t="s">
        <v>18</v>
      </c>
      <c r="AD183" s="144" t="s">
        <v>19</v>
      </c>
      <c r="AE183" s="144" t="s">
        <v>18</v>
      </c>
      <c r="AF183" s="144" t="s">
        <v>19</v>
      </c>
      <c r="AG183" s="144" t="s">
        <v>18</v>
      </c>
      <c r="AH183" s="144" t="s">
        <v>19</v>
      </c>
      <c r="AI183" s="144" t="s">
        <v>18</v>
      </c>
      <c r="AJ183" s="144" t="s">
        <v>19</v>
      </c>
      <c r="AK183" s="144" t="s">
        <v>18</v>
      </c>
      <c r="AL183" s="144" t="s">
        <v>19</v>
      </c>
      <c r="AM183" s="144" t="s">
        <v>18</v>
      </c>
      <c r="AN183" s="144" t="s">
        <v>19</v>
      </c>
      <c r="AO183" s="22" t="s">
        <v>18</v>
      </c>
      <c r="AP183" s="23" t="s">
        <v>19</v>
      </c>
    </row>
    <row r="184" spans="2:44" s="52" customFormat="1" ht="6" customHeight="1" x14ac:dyDescent="0.25">
      <c r="B184" s="513" t="s">
        <v>60</v>
      </c>
      <c r="C184" s="146" t="s">
        <v>201</v>
      </c>
      <c r="D184" s="147" t="s">
        <v>202</v>
      </c>
      <c r="E184" s="146" t="s">
        <v>203</v>
      </c>
      <c r="F184" s="147" t="s">
        <v>204</v>
      </c>
      <c r="G184" s="146" t="s">
        <v>205</v>
      </c>
      <c r="H184" s="147" t="s">
        <v>206</v>
      </c>
      <c r="I184" s="146" t="s">
        <v>207</v>
      </c>
      <c r="J184" s="147" t="s">
        <v>208</v>
      </c>
      <c r="K184" s="146" t="s">
        <v>209</v>
      </c>
      <c r="L184" s="147" t="s">
        <v>210</v>
      </c>
      <c r="M184" s="146" t="s">
        <v>211</v>
      </c>
      <c r="N184" s="147" t="s">
        <v>212</v>
      </c>
      <c r="O184" s="146" t="s">
        <v>213</v>
      </c>
      <c r="P184" s="147" t="s">
        <v>214</v>
      </c>
      <c r="Q184" s="146" t="s">
        <v>245</v>
      </c>
      <c r="R184" s="147" t="s">
        <v>246</v>
      </c>
      <c r="S184" s="146" t="s">
        <v>247</v>
      </c>
      <c r="T184" s="147" t="s">
        <v>248</v>
      </c>
      <c r="U184" s="146" t="s">
        <v>249</v>
      </c>
      <c r="V184" s="147" t="s">
        <v>250</v>
      </c>
      <c r="W184" s="146" t="s">
        <v>251</v>
      </c>
      <c r="X184" s="147" t="s">
        <v>252</v>
      </c>
      <c r="Y184" s="146" t="s">
        <v>253</v>
      </c>
      <c r="Z184" s="147" t="s">
        <v>254</v>
      </c>
      <c r="AA184" s="146" t="s">
        <v>255</v>
      </c>
      <c r="AB184" s="147" t="s">
        <v>256</v>
      </c>
      <c r="AC184" s="146" t="s">
        <v>257</v>
      </c>
      <c r="AD184" s="147" t="s">
        <v>258</v>
      </c>
      <c r="AE184" s="146" t="s">
        <v>259</v>
      </c>
      <c r="AF184" s="147" t="s">
        <v>260</v>
      </c>
      <c r="AG184" s="146" t="s">
        <v>261</v>
      </c>
      <c r="AH184" s="147" t="s">
        <v>262</v>
      </c>
      <c r="AI184" s="146" t="s">
        <v>263</v>
      </c>
      <c r="AJ184" s="147" t="s">
        <v>264</v>
      </c>
      <c r="AK184" s="146" t="s">
        <v>265</v>
      </c>
      <c r="AL184" s="147" t="s">
        <v>266</v>
      </c>
      <c r="AM184" s="146" t="s">
        <v>267</v>
      </c>
      <c r="AN184" s="147" t="s">
        <v>268</v>
      </c>
      <c r="AO184" s="148" t="s">
        <v>269</v>
      </c>
      <c r="AP184" s="409" t="s">
        <v>270</v>
      </c>
      <c r="AQ184" s="149"/>
      <c r="AR184" s="149"/>
    </row>
    <row r="185" spans="2:44" x14ac:dyDescent="0.25">
      <c r="B185" s="26" t="s">
        <v>61</v>
      </c>
      <c r="C185" s="27">
        <v>1210</v>
      </c>
      <c r="D185" s="150">
        <v>2.0890883977900551E-2</v>
      </c>
      <c r="E185" s="27">
        <v>1090</v>
      </c>
      <c r="F185" s="150">
        <v>1.8979627372453421E-2</v>
      </c>
      <c r="G185" s="27">
        <v>2800</v>
      </c>
      <c r="H185" s="150">
        <v>2.8188865398167725E-2</v>
      </c>
      <c r="I185" s="27">
        <v>760</v>
      </c>
      <c r="J185" s="150">
        <v>2.0463112547119008E-2</v>
      </c>
      <c r="K185" s="27">
        <v>1070</v>
      </c>
      <c r="L185" s="150">
        <v>1.9497084548104955E-2</v>
      </c>
      <c r="M185" s="27">
        <v>1940</v>
      </c>
      <c r="N185" s="150">
        <v>2.4393310700364643E-2</v>
      </c>
      <c r="O185" s="27">
        <v>1590</v>
      </c>
      <c r="P185" s="150">
        <v>2.0716612377850163E-2</v>
      </c>
      <c r="Q185" s="27">
        <v>580</v>
      </c>
      <c r="R185" s="150">
        <v>1.8727801097836616E-2</v>
      </c>
      <c r="S185" s="27">
        <v>610</v>
      </c>
      <c r="T185" s="150">
        <v>1.8903005887821504E-2</v>
      </c>
      <c r="U185" s="27">
        <v>2720</v>
      </c>
      <c r="V185" s="150">
        <v>3.0171935662784248E-2</v>
      </c>
      <c r="W185" s="27">
        <v>1450</v>
      </c>
      <c r="X185" s="150">
        <v>2.9603919967333605E-2</v>
      </c>
      <c r="Y185" s="27">
        <v>1290</v>
      </c>
      <c r="Z185" s="150">
        <v>1.651517091281526E-2</v>
      </c>
      <c r="AA185" s="27">
        <v>240</v>
      </c>
      <c r="AB185" s="150">
        <v>1.8838304552590265E-2</v>
      </c>
      <c r="AC185" s="27">
        <v>740</v>
      </c>
      <c r="AD185" s="150">
        <v>2.6938478340007281E-2</v>
      </c>
      <c r="AE185" s="27">
        <v>4430</v>
      </c>
      <c r="AF185" s="150">
        <v>1.8150530585487771E-2</v>
      </c>
      <c r="AG185" s="27">
        <v>6000</v>
      </c>
      <c r="AH185" s="150">
        <v>2.1136435692394404E-2</v>
      </c>
      <c r="AI185" s="27">
        <v>4850</v>
      </c>
      <c r="AJ185" s="150">
        <v>2.9010647206603662E-2</v>
      </c>
      <c r="AK185" s="27">
        <v>3230</v>
      </c>
      <c r="AL185" s="150">
        <v>1.8912114292405878E-2</v>
      </c>
      <c r="AM185" s="27">
        <v>3430</v>
      </c>
      <c r="AN185" s="150">
        <v>2.5163230870809183E-2</v>
      </c>
      <c r="AO185" s="29">
        <v>40030</v>
      </c>
      <c r="AP185" s="408">
        <v>2.2414468895234897E-2</v>
      </c>
      <c r="AQ185" s="149"/>
      <c r="AR185" s="149"/>
    </row>
    <row r="186" spans="2:44" x14ac:dyDescent="0.25">
      <c r="B186" s="26" t="s">
        <v>62</v>
      </c>
      <c r="C186" s="27">
        <v>6060</v>
      </c>
      <c r="D186" s="150">
        <v>0.10462707182320442</v>
      </c>
      <c r="E186" s="27">
        <v>4710</v>
      </c>
      <c r="F186" s="150">
        <v>8.2012885251610657E-2</v>
      </c>
      <c r="G186" s="27">
        <v>11650</v>
      </c>
      <c r="H186" s="150">
        <v>0.11728581496023356</v>
      </c>
      <c r="I186" s="27">
        <v>3890</v>
      </c>
      <c r="J186" s="150">
        <v>0.10473882606354334</v>
      </c>
      <c r="K186" s="27">
        <v>4670</v>
      </c>
      <c r="L186" s="150">
        <v>8.5094752186588921E-2</v>
      </c>
      <c r="M186" s="27">
        <v>8500</v>
      </c>
      <c r="N186" s="150">
        <v>0.10687790770778323</v>
      </c>
      <c r="O186" s="27">
        <v>9260</v>
      </c>
      <c r="P186" s="150">
        <v>0.1206514657980456</v>
      </c>
      <c r="Q186" s="27">
        <v>3380</v>
      </c>
      <c r="R186" s="150">
        <v>0.10913787536325477</v>
      </c>
      <c r="S186" s="27">
        <v>2400</v>
      </c>
      <c r="T186" s="150">
        <v>7.4372482181592814E-2</v>
      </c>
      <c r="U186" s="27">
        <v>10640</v>
      </c>
      <c r="V186" s="150">
        <v>0.1180255130338325</v>
      </c>
      <c r="W186" s="27">
        <v>7780</v>
      </c>
      <c r="X186" s="150">
        <v>0.1588403429971417</v>
      </c>
      <c r="Y186" s="27">
        <v>7600</v>
      </c>
      <c r="Z186" s="150">
        <v>9.7298681346818586E-2</v>
      </c>
      <c r="AA186" s="27">
        <v>2220</v>
      </c>
      <c r="AB186" s="150">
        <v>0.17425431711145997</v>
      </c>
      <c r="AC186" s="27">
        <v>4140</v>
      </c>
      <c r="AD186" s="150">
        <v>0.1507098653076083</v>
      </c>
      <c r="AE186" s="27">
        <v>56220</v>
      </c>
      <c r="AF186" s="150">
        <v>0.23034375384111117</v>
      </c>
      <c r="AG186" s="27">
        <v>37970</v>
      </c>
      <c r="AH186" s="150">
        <v>0.13375841054003593</v>
      </c>
      <c r="AI186" s="27">
        <v>29670</v>
      </c>
      <c r="AJ186" s="150">
        <v>0.17747338198349086</v>
      </c>
      <c r="AK186" s="27">
        <v>23400</v>
      </c>
      <c r="AL186" s="150">
        <v>0.13701036360442648</v>
      </c>
      <c r="AM186" s="27">
        <v>15390</v>
      </c>
      <c r="AN186" s="150">
        <v>0.11290440906756657</v>
      </c>
      <c r="AO186" s="29">
        <v>249540</v>
      </c>
      <c r="AP186" s="408">
        <v>0.13972786830169662</v>
      </c>
      <c r="AQ186" s="149"/>
      <c r="AR186" s="149"/>
    </row>
    <row r="187" spans="2:44" x14ac:dyDescent="0.25">
      <c r="B187" s="26" t="s">
        <v>3052</v>
      </c>
      <c r="C187" s="27">
        <v>5160</v>
      </c>
      <c r="D187" s="150">
        <v>8.9088397790055243E-2</v>
      </c>
      <c r="E187" s="27">
        <v>4460</v>
      </c>
      <c r="F187" s="150">
        <v>7.7659759707469966E-2</v>
      </c>
      <c r="G187" s="27">
        <v>11680</v>
      </c>
      <c r="H187" s="150">
        <v>0.11758783851807107</v>
      </c>
      <c r="I187" s="27">
        <v>3540</v>
      </c>
      <c r="J187" s="150">
        <v>9.5315024232633286E-2</v>
      </c>
      <c r="K187" s="27">
        <v>4550</v>
      </c>
      <c r="L187" s="150">
        <v>8.2908163265306117E-2</v>
      </c>
      <c r="M187" s="27">
        <v>7130</v>
      </c>
      <c r="N187" s="150">
        <v>8.9651703759587573E-2</v>
      </c>
      <c r="O187" s="27">
        <v>7940</v>
      </c>
      <c r="P187" s="150">
        <v>0.10345276872964169</v>
      </c>
      <c r="Q187" s="27">
        <v>2580</v>
      </c>
      <c r="R187" s="150">
        <v>8.3306425573135293E-2</v>
      </c>
      <c r="S187" s="27">
        <v>2470</v>
      </c>
      <c r="T187" s="150">
        <v>7.6541679578555941E-2</v>
      </c>
      <c r="U187" s="27">
        <v>11710</v>
      </c>
      <c r="V187" s="150">
        <v>0.12989462007764838</v>
      </c>
      <c r="W187" s="27">
        <v>9770</v>
      </c>
      <c r="X187" s="150">
        <v>0.19946917109024093</v>
      </c>
      <c r="Y187" s="27">
        <v>6650</v>
      </c>
      <c r="Z187" s="150">
        <v>8.5136346178466271E-2</v>
      </c>
      <c r="AA187" s="27">
        <v>2060</v>
      </c>
      <c r="AB187" s="150">
        <v>0.16169544740973313</v>
      </c>
      <c r="AC187" s="27">
        <v>4200</v>
      </c>
      <c r="AD187" s="150">
        <v>0.15289406625409538</v>
      </c>
      <c r="AE187" s="27">
        <v>26830</v>
      </c>
      <c r="AF187" s="150">
        <v>0.10992747982136272</v>
      </c>
      <c r="AG187" s="27">
        <v>29840</v>
      </c>
      <c r="AH187" s="150">
        <v>0.10511854017684151</v>
      </c>
      <c r="AI187" s="27">
        <v>19070</v>
      </c>
      <c r="AJ187" s="150">
        <v>0.11406866850101686</v>
      </c>
      <c r="AK187" s="27">
        <v>15440</v>
      </c>
      <c r="AL187" s="150">
        <v>9.0403419403946361E-2</v>
      </c>
      <c r="AM187" s="27">
        <v>12180</v>
      </c>
      <c r="AN187" s="150">
        <v>8.9355146357567306E-2</v>
      </c>
      <c r="AO187" s="29">
        <v>187250</v>
      </c>
      <c r="AP187" s="408">
        <v>0.10484909569404782</v>
      </c>
      <c r="AQ187" s="149"/>
      <c r="AR187" s="149"/>
    </row>
    <row r="188" spans="2:44" x14ac:dyDescent="0.25">
      <c r="B188" s="26" t="s">
        <v>3053</v>
      </c>
      <c r="C188" s="27">
        <v>9380</v>
      </c>
      <c r="D188" s="150">
        <v>0.16194751381215469</v>
      </c>
      <c r="E188" s="27">
        <v>7620</v>
      </c>
      <c r="F188" s="150">
        <v>0.13268326658540833</v>
      </c>
      <c r="G188" s="27">
        <v>16640</v>
      </c>
      <c r="H188" s="150">
        <v>0.16752240008053962</v>
      </c>
      <c r="I188" s="27">
        <v>4940</v>
      </c>
      <c r="J188" s="150">
        <v>0.13301023155627356</v>
      </c>
      <c r="K188" s="27">
        <v>8130</v>
      </c>
      <c r="L188" s="150">
        <v>0.14814139941690962</v>
      </c>
      <c r="M188" s="27">
        <v>11850</v>
      </c>
      <c r="N188" s="150">
        <v>0.14900037721614484</v>
      </c>
      <c r="O188" s="27">
        <v>11180</v>
      </c>
      <c r="P188" s="150">
        <v>0.14566775244299673</v>
      </c>
      <c r="Q188" s="27">
        <v>4160</v>
      </c>
      <c r="R188" s="150">
        <v>0.13432353890862125</v>
      </c>
      <c r="S188" s="27">
        <v>4720</v>
      </c>
      <c r="T188" s="150">
        <v>0.14626588162379919</v>
      </c>
      <c r="U188" s="27">
        <v>17620</v>
      </c>
      <c r="V188" s="150">
        <v>0.19545202440377149</v>
      </c>
      <c r="W188" s="27">
        <v>9520</v>
      </c>
      <c r="X188" s="150">
        <v>0.19436504695794202</v>
      </c>
      <c r="Y188" s="27">
        <v>11200</v>
      </c>
      <c r="Z188" s="150">
        <v>0.14338753040583793</v>
      </c>
      <c r="AA188" s="27">
        <v>2620</v>
      </c>
      <c r="AB188" s="150">
        <v>0.20565149136577707</v>
      </c>
      <c r="AC188" s="27">
        <v>5600</v>
      </c>
      <c r="AD188" s="150">
        <v>0.2038587550054605</v>
      </c>
      <c r="AE188" s="27">
        <v>40710</v>
      </c>
      <c r="AF188" s="150">
        <v>0.16679641086573524</v>
      </c>
      <c r="AG188" s="27">
        <v>46180</v>
      </c>
      <c r="AH188" s="150">
        <v>0.16268010004579561</v>
      </c>
      <c r="AI188" s="27">
        <v>29980</v>
      </c>
      <c r="AJ188" s="150">
        <v>0.17932767077401604</v>
      </c>
      <c r="AK188" s="27">
        <v>25880</v>
      </c>
      <c r="AL188" s="150">
        <v>0.15153112008899819</v>
      </c>
      <c r="AM188" s="27">
        <v>20440</v>
      </c>
      <c r="AN188" s="150">
        <v>0.14995231457706698</v>
      </c>
      <c r="AO188" s="29">
        <v>288360</v>
      </c>
      <c r="AP188" s="408">
        <v>0.16146480766000337</v>
      </c>
      <c r="AQ188" s="149"/>
      <c r="AR188" s="149"/>
    </row>
    <row r="189" spans="2:44" x14ac:dyDescent="0.25">
      <c r="B189" s="26" t="s">
        <v>63</v>
      </c>
      <c r="C189" s="27">
        <v>9280</v>
      </c>
      <c r="D189" s="150">
        <v>0.16022099447513813</v>
      </c>
      <c r="E189" s="27">
        <v>7390</v>
      </c>
      <c r="F189" s="150">
        <v>0.12867839108479889</v>
      </c>
      <c r="G189" s="27">
        <v>14300</v>
      </c>
      <c r="H189" s="150">
        <v>0.14396456256921372</v>
      </c>
      <c r="I189" s="27">
        <v>4410</v>
      </c>
      <c r="J189" s="150">
        <v>0.11873990306946688</v>
      </c>
      <c r="K189" s="27">
        <v>7510</v>
      </c>
      <c r="L189" s="150">
        <v>0.13684402332361517</v>
      </c>
      <c r="M189" s="27">
        <v>10460</v>
      </c>
      <c r="N189" s="150">
        <v>0.13152269583804854</v>
      </c>
      <c r="O189" s="27">
        <v>10040</v>
      </c>
      <c r="P189" s="150">
        <v>0.13081433224755701</v>
      </c>
      <c r="Q189" s="27">
        <v>3920</v>
      </c>
      <c r="R189" s="150">
        <v>0.12657410397158542</v>
      </c>
      <c r="S189" s="27">
        <v>4860</v>
      </c>
      <c r="T189" s="150">
        <v>0.15060427641772545</v>
      </c>
      <c r="U189" s="27">
        <v>14690</v>
      </c>
      <c r="V189" s="150">
        <v>0.16295063782584582</v>
      </c>
      <c r="W189" s="27">
        <v>6440</v>
      </c>
      <c r="X189" s="150">
        <v>0.13148223764801961</v>
      </c>
      <c r="Y189" s="27">
        <v>11130</v>
      </c>
      <c r="Z189" s="150">
        <v>0.14249135834080143</v>
      </c>
      <c r="AA189" s="27">
        <v>2100</v>
      </c>
      <c r="AB189" s="150">
        <v>0.16483516483516483</v>
      </c>
      <c r="AC189" s="27">
        <v>4050</v>
      </c>
      <c r="AD189" s="150">
        <v>0.14743356388787768</v>
      </c>
      <c r="AE189" s="27">
        <v>31680</v>
      </c>
      <c r="AF189" s="150">
        <v>0.12979882820502314</v>
      </c>
      <c r="AG189" s="27">
        <v>37150</v>
      </c>
      <c r="AH189" s="150">
        <v>0.13086976432874203</v>
      </c>
      <c r="AI189" s="27">
        <v>23500</v>
      </c>
      <c r="AJ189" s="150">
        <v>0.14056705347529608</v>
      </c>
      <c r="AK189" s="27">
        <v>22200</v>
      </c>
      <c r="AL189" s="150">
        <v>0.1299841911118918</v>
      </c>
      <c r="AM189" s="27">
        <v>17780</v>
      </c>
      <c r="AN189" s="150">
        <v>0.13043797226909251</v>
      </c>
      <c r="AO189" s="29">
        <v>242880</v>
      </c>
      <c r="AP189" s="408">
        <v>0.13599865613976148</v>
      </c>
      <c r="AQ189" s="149"/>
      <c r="AR189" s="149"/>
    </row>
    <row r="190" spans="2:44" x14ac:dyDescent="0.25">
      <c r="B190" s="26" t="s">
        <v>64</v>
      </c>
      <c r="C190" s="27">
        <v>20700</v>
      </c>
      <c r="D190" s="150">
        <v>0.35738950276243092</v>
      </c>
      <c r="E190" s="27">
        <v>19400</v>
      </c>
      <c r="F190" s="150">
        <v>0.3378025422253178</v>
      </c>
      <c r="G190" s="27">
        <v>29340</v>
      </c>
      <c r="H190" s="150">
        <v>0.2953790395650861</v>
      </c>
      <c r="I190" s="27">
        <v>9680</v>
      </c>
      <c r="J190" s="150">
        <v>0.26063543349488422</v>
      </c>
      <c r="K190" s="27">
        <v>19240</v>
      </c>
      <c r="L190" s="150">
        <v>0.35058309037900875</v>
      </c>
      <c r="M190" s="27">
        <v>24960</v>
      </c>
      <c r="N190" s="150">
        <v>0.31384383251603171</v>
      </c>
      <c r="O190" s="27">
        <v>20710</v>
      </c>
      <c r="P190" s="150">
        <v>0.26983713355048861</v>
      </c>
      <c r="Q190" s="27">
        <v>9350</v>
      </c>
      <c r="R190" s="150">
        <v>0.30190506942202133</v>
      </c>
      <c r="S190" s="27">
        <v>12190</v>
      </c>
      <c r="T190" s="150">
        <v>0.37775023241400679</v>
      </c>
      <c r="U190" s="27">
        <v>25640</v>
      </c>
      <c r="V190" s="150">
        <v>0.28441486411536326</v>
      </c>
      <c r="W190" s="27">
        <v>9820</v>
      </c>
      <c r="X190" s="150">
        <v>0.20048999591670069</v>
      </c>
      <c r="Y190" s="27">
        <v>27120</v>
      </c>
      <c r="Z190" s="150">
        <v>0.34720266291127899</v>
      </c>
      <c r="AA190" s="27">
        <v>2740</v>
      </c>
      <c r="AB190" s="150">
        <v>0.21507064364207221</v>
      </c>
      <c r="AC190" s="27">
        <v>6320</v>
      </c>
      <c r="AD190" s="150">
        <v>0.23006916636330543</v>
      </c>
      <c r="AE190" s="27">
        <v>53780</v>
      </c>
      <c r="AF190" s="150">
        <v>0.22034662187077478</v>
      </c>
      <c r="AG190" s="27">
        <v>71800</v>
      </c>
      <c r="AH190" s="150">
        <v>0.2529326804523197</v>
      </c>
      <c r="AI190" s="27">
        <v>38520</v>
      </c>
      <c r="AJ190" s="150">
        <v>0.23041033616461298</v>
      </c>
      <c r="AK190" s="27">
        <v>50150</v>
      </c>
      <c r="AL190" s="150">
        <v>0.29363545875051233</v>
      </c>
      <c r="AM190" s="27">
        <v>37070</v>
      </c>
      <c r="AN190" s="150">
        <v>0.2719536350964713</v>
      </c>
      <c r="AO190" s="29">
        <v>488520</v>
      </c>
      <c r="AP190" s="408">
        <v>0.27354275155383839</v>
      </c>
      <c r="AQ190" s="149"/>
      <c r="AR190" s="149"/>
    </row>
    <row r="191" spans="2:44" x14ac:dyDescent="0.25">
      <c r="B191" s="26" t="s">
        <v>538</v>
      </c>
      <c r="C191" s="27">
        <v>2610</v>
      </c>
      <c r="D191" s="150">
        <v>4.5062154696132596E-2</v>
      </c>
      <c r="E191" s="27">
        <v>5140</v>
      </c>
      <c r="F191" s="150">
        <v>8.9500261187532654E-2</v>
      </c>
      <c r="G191" s="27">
        <v>5290</v>
      </c>
      <c r="H191" s="150">
        <v>5.3256820698681165E-2</v>
      </c>
      <c r="I191" s="27">
        <v>3000</v>
      </c>
      <c r="J191" s="150">
        <v>8.0775444264943458E-2</v>
      </c>
      <c r="K191" s="27">
        <v>3720</v>
      </c>
      <c r="L191" s="150">
        <v>6.7784256559766762E-2</v>
      </c>
      <c r="M191" s="27">
        <v>5720</v>
      </c>
      <c r="N191" s="150">
        <v>7.1922544951590589E-2</v>
      </c>
      <c r="O191" s="27">
        <v>5460</v>
      </c>
      <c r="P191" s="150">
        <v>7.1140065146579806E-2</v>
      </c>
      <c r="Q191" s="27">
        <v>2340</v>
      </c>
      <c r="R191" s="150">
        <v>7.5556990636099455E-2</v>
      </c>
      <c r="S191" s="27">
        <v>1980</v>
      </c>
      <c r="T191" s="150">
        <v>6.1357297799814067E-2</v>
      </c>
      <c r="U191" s="27">
        <v>3090</v>
      </c>
      <c r="V191" s="150">
        <v>3.4276206322795343E-2</v>
      </c>
      <c r="W191" s="27">
        <v>1630</v>
      </c>
      <c r="X191" s="150">
        <v>3.327888934258881E-2</v>
      </c>
      <c r="Y191" s="27">
        <v>5280</v>
      </c>
      <c r="Z191" s="150">
        <v>6.7596978619895026E-2</v>
      </c>
      <c r="AA191" s="27">
        <v>300</v>
      </c>
      <c r="AB191" s="150">
        <v>2.3547880690737835E-2</v>
      </c>
      <c r="AC191" s="27">
        <v>890</v>
      </c>
      <c r="AD191" s="150">
        <v>3.2398980706224975E-2</v>
      </c>
      <c r="AE191" s="27">
        <v>11170</v>
      </c>
      <c r="AF191" s="150">
        <v>4.5765559060925144E-2</v>
      </c>
      <c r="AG191" s="27">
        <v>17570</v>
      </c>
      <c r="AH191" s="150">
        <v>6.1894529185894949E-2</v>
      </c>
      <c r="AI191" s="27">
        <v>7960</v>
      </c>
      <c r="AJ191" s="150">
        <v>4.7613350879291784E-2</v>
      </c>
      <c r="AK191" s="27">
        <v>10670</v>
      </c>
      <c r="AL191" s="150">
        <v>6.2474383746120965E-2</v>
      </c>
      <c r="AM191" s="27">
        <v>10210</v>
      </c>
      <c r="AN191" s="150">
        <v>7.490279509940577E-2</v>
      </c>
      <c r="AO191" s="29">
        <v>104000</v>
      </c>
      <c r="AP191" s="408">
        <v>5.8233943669858332E-2</v>
      </c>
      <c r="AQ191" s="149"/>
      <c r="AR191" s="149"/>
    </row>
    <row r="192" spans="2:44" x14ac:dyDescent="0.25">
      <c r="B192" s="26" t="s">
        <v>539</v>
      </c>
      <c r="C192" s="27">
        <v>2180</v>
      </c>
      <c r="D192" s="150">
        <v>3.7638121546961327E-2</v>
      </c>
      <c r="E192" s="27">
        <v>4300</v>
      </c>
      <c r="F192" s="150">
        <v>7.4873759359219916E-2</v>
      </c>
      <c r="G192" s="27">
        <v>3920</v>
      </c>
      <c r="H192" s="150">
        <v>3.9464411557434811E-2</v>
      </c>
      <c r="I192" s="27">
        <v>3540</v>
      </c>
      <c r="J192" s="150">
        <v>9.5315024232633286E-2</v>
      </c>
      <c r="K192" s="27">
        <v>3490</v>
      </c>
      <c r="L192" s="150">
        <v>6.3593294460641395E-2</v>
      </c>
      <c r="M192" s="27">
        <v>5000</v>
      </c>
      <c r="N192" s="150">
        <v>6.2869357475166601E-2</v>
      </c>
      <c r="O192" s="27">
        <v>5650</v>
      </c>
      <c r="P192" s="150">
        <v>7.3615635179153094E-2</v>
      </c>
      <c r="Q192" s="27">
        <v>2790</v>
      </c>
      <c r="R192" s="150">
        <v>9.008718114304165E-2</v>
      </c>
      <c r="S192" s="27">
        <v>1870</v>
      </c>
      <c r="T192" s="150">
        <v>5.794855903315773E-2</v>
      </c>
      <c r="U192" s="27">
        <v>1750</v>
      </c>
      <c r="V192" s="150">
        <v>1.9412090959511925E-2</v>
      </c>
      <c r="W192" s="27">
        <v>930</v>
      </c>
      <c r="X192" s="150">
        <v>1.8987341772151899E-2</v>
      </c>
      <c r="Y192" s="27">
        <v>4320</v>
      </c>
      <c r="Z192" s="150">
        <v>5.53066188708232E-2</v>
      </c>
      <c r="AA192" s="27">
        <v>210</v>
      </c>
      <c r="AB192" s="150">
        <v>1.6483516483516484E-2</v>
      </c>
      <c r="AC192" s="27">
        <v>510</v>
      </c>
      <c r="AD192" s="150">
        <v>1.8565708045140152E-2</v>
      </c>
      <c r="AE192" s="27">
        <v>6860</v>
      </c>
      <c r="AF192" s="150">
        <v>2.8106690703486703E-2</v>
      </c>
      <c r="AG192" s="27">
        <v>13940</v>
      </c>
      <c r="AH192" s="150">
        <v>4.910698559199634E-2</v>
      </c>
      <c r="AI192" s="27">
        <v>4670</v>
      </c>
      <c r="AJ192" s="150">
        <v>2.7933963392750328E-2</v>
      </c>
      <c r="AK192" s="27">
        <v>8250</v>
      </c>
      <c r="AL192" s="150">
        <v>4.8304935886176008E-2</v>
      </c>
      <c r="AM192" s="27">
        <v>8420</v>
      </c>
      <c r="AN192" s="150">
        <v>6.1770963245543244E-2</v>
      </c>
      <c r="AO192" s="29">
        <v>82590</v>
      </c>
      <c r="AP192" s="408">
        <v>4.6245590458592306E-2</v>
      </c>
      <c r="AQ192" s="149"/>
      <c r="AR192" s="149"/>
    </row>
    <row r="193" spans="2:44" x14ac:dyDescent="0.25">
      <c r="B193" s="26" t="s">
        <v>65</v>
      </c>
      <c r="C193" s="27">
        <v>360</v>
      </c>
      <c r="D193" s="150">
        <v>6.2154696132596682E-3</v>
      </c>
      <c r="E193" s="27">
        <v>330</v>
      </c>
      <c r="F193" s="150">
        <v>5.7461257182657146E-3</v>
      </c>
      <c r="G193" s="27">
        <v>760</v>
      </c>
      <c r="H193" s="150">
        <v>7.6512634652169537E-3</v>
      </c>
      <c r="I193" s="27">
        <v>350</v>
      </c>
      <c r="J193" s="150">
        <v>9.4238018309100707E-3</v>
      </c>
      <c r="K193" s="27">
        <v>330</v>
      </c>
      <c r="L193" s="150">
        <v>6.0131195335276968E-3</v>
      </c>
      <c r="M193" s="27">
        <v>570</v>
      </c>
      <c r="N193" s="150">
        <v>7.1671067521689932E-3</v>
      </c>
      <c r="O193" s="27">
        <v>560</v>
      </c>
      <c r="P193" s="150">
        <v>7.2964169381107488E-3</v>
      </c>
      <c r="Q193" s="27">
        <v>160</v>
      </c>
      <c r="R193" s="150">
        <v>5.1662899580238938E-3</v>
      </c>
      <c r="S193" s="27">
        <v>210</v>
      </c>
      <c r="T193" s="150">
        <v>6.5075921908893707E-3</v>
      </c>
      <c r="U193" s="27">
        <v>690</v>
      </c>
      <c r="V193" s="150">
        <v>7.6539101497504159E-3</v>
      </c>
      <c r="W193" s="27">
        <v>350</v>
      </c>
      <c r="X193" s="150">
        <v>7.1457737852184565E-3</v>
      </c>
      <c r="Y193" s="27">
        <v>440</v>
      </c>
      <c r="Z193" s="150">
        <v>5.633081551657918E-3</v>
      </c>
      <c r="AA193" s="27">
        <v>80</v>
      </c>
      <c r="AB193" s="150">
        <v>6.2794348508634227E-3</v>
      </c>
      <c r="AC193" s="27">
        <v>190</v>
      </c>
      <c r="AD193" s="150">
        <v>6.9166363305424097E-3</v>
      </c>
      <c r="AE193" s="27">
        <v>1370</v>
      </c>
      <c r="AF193" s="150">
        <v>5.6131437702298522E-3</v>
      </c>
      <c r="AG193" s="27">
        <v>2010</v>
      </c>
      <c r="AH193" s="150">
        <v>7.0807059569521257E-3</v>
      </c>
      <c r="AI193" s="27">
        <v>1540</v>
      </c>
      <c r="AJ193" s="150">
        <v>9.2116281851896166E-3</v>
      </c>
      <c r="AK193" s="27">
        <v>1120</v>
      </c>
      <c r="AL193" s="150">
        <v>6.5577609930323787E-3</v>
      </c>
      <c r="AM193" s="27">
        <v>930</v>
      </c>
      <c r="AN193" s="150">
        <v>6.822683588878292E-3</v>
      </c>
      <c r="AO193" s="29">
        <v>12350</v>
      </c>
      <c r="AP193" s="408">
        <v>6.9152808107956773E-3</v>
      </c>
      <c r="AQ193" s="149"/>
      <c r="AR193" s="149"/>
    </row>
    <row r="194" spans="2:44" ht="15.75" thickBot="1" x14ac:dyDescent="0.3">
      <c r="B194" s="26" t="s">
        <v>66</v>
      </c>
      <c r="C194" s="27">
        <v>990</v>
      </c>
      <c r="D194" s="150">
        <v>1.709254143646409E-2</v>
      </c>
      <c r="E194" s="27">
        <v>3000</v>
      </c>
      <c r="F194" s="150">
        <v>5.2237506529688317E-2</v>
      </c>
      <c r="G194" s="27">
        <v>2950</v>
      </c>
      <c r="H194" s="150">
        <v>2.9698983187355279E-2</v>
      </c>
      <c r="I194" s="27">
        <v>3030</v>
      </c>
      <c r="J194" s="150">
        <v>8.1583198707592897E-2</v>
      </c>
      <c r="K194" s="27">
        <v>2170</v>
      </c>
      <c r="L194" s="150">
        <v>3.9540816326530615E-2</v>
      </c>
      <c r="M194" s="27">
        <v>3420</v>
      </c>
      <c r="N194" s="150">
        <v>4.3002640513013959E-2</v>
      </c>
      <c r="O194" s="27">
        <v>4360</v>
      </c>
      <c r="P194" s="150">
        <v>5.6807817589576544E-2</v>
      </c>
      <c r="Q194" s="27">
        <v>1720</v>
      </c>
      <c r="R194" s="150">
        <v>5.5537617048756864E-2</v>
      </c>
      <c r="S194" s="27">
        <v>970</v>
      </c>
      <c r="T194" s="150">
        <v>3.0058878215060428E-2</v>
      </c>
      <c r="U194" s="27">
        <v>1610</v>
      </c>
      <c r="V194" s="150">
        <v>1.7859123682750971E-2</v>
      </c>
      <c r="W194" s="27">
        <v>1290</v>
      </c>
      <c r="X194" s="150">
        <v>2.633728052266231E-2</v>
      </c>
      <c r="Y194" s="27">
        <v>3110</v>
      </c>
      <c r="Z194" s="150">
        <v>3.9815644603763925E-2</v>
      </c>
      <c r="AA194" s="27">
        <v>170</v>
      </c>
      <c r="AB194" s="150">
        <v>1.3343799058084773E-2</v>
      </c>
      <c r="AC194" s="27">
        <v>830</v>
      </c>
      <c r="AD194" s="150">
        <v>3.0214779759737895E-2</v>
      </c>
      <c r="AE194" s="27">
        <v>11030</v>
      </c>
      <c r="AF194" s="150">
        <v>4.5191953128200929E-2</v>
      </c>
      <c r="AG194" s="27">
        <v>21390</v>
      </c>
      <c r="AH194" s="150">
        <v>7.5351393243386064E-2</v>
      </c>
      <c r="AI194" s="27">
        <v>7430</v>
      </c>
      <c r="AJ194" s="150">
        <v>4.4443115205168082E-2</v>
      </c>
      <c r="AK194" s="27">
        <v>10470</v>
      </c>
      <c r="AL194" s="150">
        <v>6.1303354997365188E-2</v>
      </c>
      <c r="AM194" s="27">
        <v>10460</v>
      </c>
      <c r="AN194" s="150">
        <v>7.673684982759886E-2</v>
      </c>
      <c r="AO194" s="29">
        <v>90390</v>
      </c>
      <c r="AP194" s="408">
        <v>5.0613136233831679E-2</v>
      </c>
      <c r="AQ194" s="149"/>
      <c r="AR194" s="149"/>
    </row>
    <row r="195" spans="2:44" ht="15.75" thickBot="1" x14ac:dyDescent="0.3">
      <c r="B195" s="30" t="s">
        <v>1</v>
      </c>
      <c r="C195" s="31">
        <v>57920</v>
      </c>
      <c r="D195" s="151">
        <v>1</v>
      </c>
      <c r="E195" s="31">
        <v>57430</v>
      </c>
      <c r="F195" s="151">
        <v>1</v>
      </c>
      <c r="G195" s="31">
        <v>99330</v>
      </c>
      <c r="H195" s="151">
        <v>1</v>
      </c>
      <c r="I195" s="31">
        <v>37140</v>
      </c>
      <c r="J195" s="151">
        <v>1</v>
      </c>
      <c r="K195" s="31">
        <v>54880</v>
      </c>
      <c r="L195" s="151">
        <v>1</v>
      </c>
      <c r="M195" s="31">
        <v>79530</v>
      </c>
      <c r="N195" s="151">
        <v>1</v>
      </c>
      <c r="O195" s="31">
        <v>76750</v>
      </c>
      <c r="P195" s="151">
        <v>1</v>
      </c>
      <c r="Q195" s="31">
        <v>30970</v>
      </c>
      <c r="R195" s="151">
        <v>1</v>
      </c>
      <c r="S195" s="31">
        <v>32270</v>
      </c>
      <c r="T195" s="151">
        <v>1</v>
      </c>
      <c r="U195" s="31">
        <v>90150</v>
      </c>
      <c r="V195" s="151">
        <v>1</v>
      </c>
      <c r="W195" s="31">
        <v>48980</v>
      </c>
      <c r="X195" s="151">
        <v>1</v>
      </c>
      <c r="Y195" s="31">
        <v>78110</v>
      </c>
      <c r="Z195" s="151">
        <v>1</v>
      </c>
      <c r="AA195" s="31">
        <v>12740</v>
      </c>
      <c r="AB195" s="151">
        <v>1</v>
      </c>
      <c r="AC195" s="31">
        <v>27470</v>
      </c>
      <c r="AD195" s="151">
        <v>1</v>
      </c>
      <c r="AE195" s="31">
        <v>244070</v>
      </c>
      <c r="AF195" s="151">
        <v>1</v>
      </c>
      <c r="AG195" s="31">
        <v>283870</v>
      </c>
      <c r="AH195" s="151">
        <v>1</v>
      </c>
      <c r="AI195" s="31">
        <v>167180</v>
      </c>
      <c r="AJ195" s="151">
        <v>1</v>
      </c>
      <c r="AK195" s="31">
        <v>170790</v>
      </c>
      <c r="AL195" s="151">
        <v>1</v>
      </c>
      <c r="AM195" s="31">
        <v>136310</v>
      </c>
      <c r="AN195" s="151">
        <v>1</v>
      </c>
      <c r="AO195" s="31">
        <v>1785900</v>
      </c>
      <c r="AP195" s="441">
        <v>1</v>
      </c>
      <c r="AQ195" s="149"/>
      <c r="AR195" s="149"/>
    </row>
    <row r="196" spans="2:44" x14ac:dyDescent="0.25">
      <c r="B196" s="36" t="s">
        <v>16</v>
      </c>
      <c r="C196" s="46"/>
      <c r="D196" s="177"/>
      <c r="E196" s="309" t="s">
        <v>479</v>
      </c>
      <c r="F196" s="177"/>
      <c r="G196" s="46"/>
      <c r="H196" s="177"/>
      <c r="I196" s="5"/>
      <c r="J196" s="176"/>
      <c r="W196" s="46"/>
      <c r="X196" s="177"/>
      <c r="Y196" s="46"/>
      <c r="Z196" s="177"/>
      <c r="AA196" s="46"/>
      <c r="AB196" s="177"/>
      <c r="AC196" s="5"/>
      <c r="AD196" s="176"/>
    </row>
    <row r="197" spans="2:44" ht="14.25" x14ac:dyDescent="0.2">
      <c r="B197" s="509" t="s">
        <v>3043</v>
      </c>
      <c r="C197" s="510"/>
      <c r="D197" s="449"/>
      <c r="E197" s="510"/>
      <c r="F197" s="449"/>
      <c r="G197" s="510"/>
      <c r="H197" s="449"/>
      <c r="I197" s="510"/>
      <c r="J197" s="449"/>
      <c r="K197" s="510"/>
      <c r="L197" s="449"/>
      <c r="M197" s="510"/>
      <c r="N197" s="449"/>
      <c r="O197" s="510"/>
      <c r="P197" s="449"/>
      <c r="Q197" s="510"/>
      <c r="R197" s="449"/>
      <c r="S197" s="510"/>
      <c r="T197" s="449"/>
      <c r="U197" s="510"/>
      <c r="V197" s="511"/>
      <c r="W197" s="510"/>
      <c r="X197" s="449"/>
      <c r="Y197" s="510"/>
      <c r="Z197" s="449"/>
      <c r="AA197" s="510"/>
      <c r="AB197" s="449"/>
      <c r="AC197" s="510"/>
      <c r="AD197" s="449"/>
      <c r="AE197" s="510"/>
      <c r="AF197" s="449"/>
      <c r="AG197" s="510"/>
      <c r="AH197" s="449"/>
      <c r="AI197" s="510"/>
      <c r="AJ197" s="449"/>
      <c r="AK197" s="510"/>
      <c r="AL197" s="449"/>
      <c r="AM197" s="510"/>
      <c r="AN197" s="449"/>
      <c r="AO197" s="510"/>
      <c r="AP197" s="512"/>
    </row>
    <row r="198" spans="2:44" ht="14.25" x14ac:dyDescent="0.2">
      <c r="B198" s="142" t="s">
        <v>479</v>
      </c>
      <c r="C198" s="806" t="s">
        <v>226</v>
      </c>
      <c r="D198" s="807"/>
      <c r="E198" s="808" t="s">
        <v>227</v>
      </c>
      <c r="F198" s="809"/>
      <c r="G198" s="806" t="s">
        <v>228</v>
      </c>
      <c r="H198" s="807"/>
      <c r="I198" s="808" t="s">
        <v>229</v>
      </c>
      <c r="J198" s="809"/>
      <c r="K198" s="806" t="s">
        <v>230</v>
      </c>
      <c r="L198" s="807"/>
      <c r="M198" s="808" t="s">
        <v>231</v>
      </c>
      <c r="N198" s="809"/>
      <c r="O198" s="806" t="s">
        <v>232</v>
      </c>
      <c r="P198" s="807"/>
      <c r="Q198" s="808" t="s">
        <v>233</v>
      </c>
      <c r="R198" s="809"/>
      <c r="S198" s="806" t="s">
        <v>234</v>
      </c>
      <c r="T198" s="807"/>
      <c r="U198" s="808" t="s">
        <v>235</v>
      </c>
      <c r="V198" s="809"/>
      <c r="W198" s="806" t="s">
        <v>236</v>
      </c>
      <c r="X198" s="807"/>
      <c r="Y198" s="808" t="s">
        <v>237</v>
      </c>
      <c r="Z198" s="809"/>
      <c r="AA198" s="806" t="s">
        <v>238</v>
      </c>
      <c r="AB198" s="807"/>
      <c r="AC198" s="808" t="s">
        <v>239</v>
      </c>
      <c r="AD198" s="809"/>
      <c r="AE198" s="806" t="s">
        <v>240</v>
      </c>
      <c r="AF198" s="807"/>
      <c r="AG198" s="808" t="s">
        <v>241</v>
      </c>
      <c r="AH198" s="809"/>
      <c r="AI198" s="806" t="s">
        <v>242</v>
      </c>
      <c r="AJ198" s="807"/>
      <c r="AK198" s="808" t="s">
        <v>243</v>
      </c>
      <c r="AL198" s="809"/>
      <c r="AM198" s="806" t="s">
        <v>244</v>
      </c>
      <c r="AN198" s="807"/>
      <c r="AO198" s="810" t="s">
        <v>198</v>
      </c>
      <c r="AP198" s="811"/>
    </row>
    <row r="199" spans="2:44" s="145" customFormat="1" ht="14.25" x14ac:dyDescent="0.2">
      <c r="B199" s="143"/>
      <c r="C199" s="144" t="s">
        <v>18</v>
      </c>
      <c r="D199" s="144" t="s">
        <v>19</v>
      </c>
      <c r="E199" s="144" t="s">
        <v>18</v>
      </c>
      <c r="F199" s="144" t="s">
        <v>19</v>
      </c>
      <c r="G199" s="144" t="s">
        <v>18</v>
      </c>
      <c r="H199" s="144" t="s">
        <v>19</v>
      </c>
      <c r="I199" s="144" t="s">
        <v>18</v>
      </c>
      <c r="J199" s="144" t="s">
        <v>19</v>
      </c>
      <c r="K199" s="144" t="s">
        <v>18</v>
      </c>
      <c r="L199" s="144" t="s">
        <v>19</v>
      </c>
      <c r="M199" s="144" t="s">
        <v>18</v>
      </c>
      <c r="N199" s="144" t="s">
        <v>19</v>
      </c>
      <c r="O199" s="144" t="s">
        <v>18</v>
      </c>
      <c r="P199" s="144" t="s">
        <v>19</v>
      </c>
      <c r="Q199" s="144" t="s">
        <v>18</v>
      </c>
      <c r="R199" s="144" t="s">
        <v>19</v>
      </c>
      <c r="S199" s="144" t="s">
        <v>18</v>
      </c>
      <c r="T199" s="144" t="s">
        <v>19</v>
      </c>
      <c r="U199" s="144" t="s">
        <v>18</v>
      </c>
      <c r="V199" s="144" t="s">
        <v>19</v>
      </c>
      <c r="W199" s="144" t="s">
        <v>18</v>
      </c>
      <c r="X199" s="144" t="s">
        <v>19</v>
      </c>
      <c r="Y199" s="144" t="s">
        <v>18</v>
      </c>
      <c r="Z199" s="144" t="s">
        <v>19</v>
      </c>
      <c r="AA199" s="144" t="s">
        <v>18</v>
      </c>
      <c r="AB199" s="144" t="s">
        <v>19</v>
      </c>
      <c r="AC199" s="144" t="s">
        <v>18</v>
      </c>
      <c r="AD199" s="144" t="s">
        <v>19</v>
      </c>
      <c r="AE199" s="144" t="s">
        <v>18</v>
      </c>
      <c r="AF199" s="144" t="s">
        <v>19</v>
      </c>
      <c r="AG199" s="144" t="s">
        <v>18</v>
      </c>
      <c r="AH199" s="144" t="s">
        <v>19</v>
      </c>
      <c r="AI199" s="144" t="s">
        <v>18</v>
      </c>
      <c r="AJ199" s="144" t="s">
        <v>19</v>
      </c>
      <c r="AK199" s="144" t="s">
        <v>18</v>
      </c>
      <c r="AL199" s="144" t="s">
        <v>19</v>
      </c>
      <c r="AM199" s="144" t="s">
        <v>18</v>
      </c>
      <c r="AN199" s="144" t="s">
        <v>19</v>
      </c>
      <c r="AO199" s="22" t="s">
        <v>18</v>
      </c>
      <c r="AP199" s="23" t="s">
        <v>19</v>
      </c>
    </row>
    <row r="200" spans="2:44" s="52" customFormat="1" ht="6" customHeight="1" x14ac:dyDescent="0.25">
      <c r="B200" s="513" t="s">
        <v>54</v>
      </c>
      <c r="C200" s="146" t="s">
        <v>201</v>
      </c>
      <c r="D200" s="147" t="s">
        <v>202</v>
      </c>
      <c r="E200" s="146" t="s">
        <v>203</v>
      </c>
      <c r="F200" s="147" t="s">
        <v>204</v>
      </c>
      <c r="G200" s="146" t="s">
        <v>205</v>
      </c>
      <c r="H200" s="147" t="s">
        <v>206</v>
      </c>
      <c r="I200" s="146" t="s">
        <v>207</v>
      </c>
      <c r="J200" s="147" t="s">
        <v>208</v>
      </c>
      <c r="K200" s="146" t="s">
        <v>209</v>
      </c>
      <c r="L200" s="147" t="s">
        <v>210</v>
      </c>
      <c r="M200" s="146" t="s">
        <v>211</v>
      </c>
      <c r="N200" s="147" t="s">
        <v>212</v>
      </c>
      <c r="O200" s="146" t="s">
        <v>213</v>
      </c>
      <c r="P200" s="147" t="s">
        <v>214</v>
      </c>
      <c r="Q200" s="146" t="s">
        <v>245</v>
      </c>
      <c r="R200" s="147" t="s">
        <v>246</v>
      </c>
      <c r="S200" s="146" t="s">
        <v>247</v>
      </c>
      <c r="T200" s="147" t="s">
        <v>248</v>
      </c>
      <c r="U200" s="146" t="s">
        <v>249</v>
      </c>
      <c r="V200" s="147" t="s">
        <v>250</v>
      </c>
      <c r="W200" s="146" t="s">
        <v>251</v>
      </c>
      <c r="X200" s="147" t="s">
        <v>252</v>
      </c>
      <c r="Y200" s="146" t="s">
        <v>253</v>
      </c>
      <c r="Z200" s="147" t="s">
        <v>254</v>
      </c>
      <c r="AA200" s="146" t="s">
        <v>255</v>
      </c>
      <c r="AB200" s="147" t="s">
        <v>256</v>
      </c>
      <c r="AC200" s="146" t="s">
        <v>257</v>
      </c>
      <c r="AD200" s="147" t="s">
        <v>258</v>
      </c>
      <c r="AE200" s="146" t="s">
        <v>259</v>
      </c>
      <c r="AF200" s="147" t="s">
        <v>260</v>
      </c>
      <c r="AG200" s="146" t="s">
        <v>261</v>
      </c>
      <c r="AH200" s="147" t="s">
        <v>262</v>
      </c>
      <c r="AI200" s="146" t="s">
        <v>263</v>
      </c>
      <c r="AJ200" s="147" t="s">
        <v>264</v>
      </c>
      <c r="AK200" s="146" t="s">
        <v>265</v>
      </c>
      <c r="AL200" s="147" t="s">
        <v>266</v>
      </c>
      <c r="AM200" s="146" t="s">
        <v>267</v>
      </c>
      <c r="AN200" s="147" t="s">
        <v>268</v>
      </c>
      <c r="AO200" s="148" t="s">
        <v>269</v>
      </c>
      <c r="AP200" s="409" t="s">
        <v>270</v>
      </c>
      <c r="AQ200" s="149"/>
      <c r="AR200" s="149"/>
    </row>
    <row r="201" spans="2:44" x14ac:dyDescent="0.25">
      <c r="B201" s="26" t="s">
        <v>3035</v>
      </c>
      <c r="C201" s="27">
        <v>41490</v>
      </c>
      <c r="D201" s="150">
        <v>0.71633287292817682</v>
      </c>
      <c r="E201" s="27">
        <v>40290</v>
      </c>
      <c r="F201" s="150">
        <v>0.70154971269371413</v>
      </c>
      <c r="G201" s="27">
        <v>71380</v>
      </c>
      <c r="H201" s="150">
        <v>0.7186147186147186</v>
      </c>
      <c r="I201" s="27">
        <v>23920</v>
      </c>
      <c r="J201" s="150">
        <v>0.64404954227248246</v>
      </c>
      <c r="K201" s="27">
        <v>40120</v>
      </c>
      <c r="L201" s="150">
        <v>0.73104956268221577</v>
      </c>
      <c r="M201" s="27">
        <v>55580</v>
      </c>
      <c r="N201" s="150">
        <v>0.69885577769395202</v>
      </c>
      <c r="O201" s="27">
        <v>55630</v>
      </c>
      <c r="P201" s="150">
        <v>0.7248208469055375</v>
      </c>
      <c r="Q201" s="27">
        <v>21570</v>
      </c>
      <c r="R201" s="150">
        <v>0.69648046496609617</v>
      </c>
      <c r="S201" s="27">
        <v>23930</v>
      </c>
      <c r="T201" s="150">
        <v>0.74155562441896494</v>
      </c>
      <c r="U201" s="27">
        <v>69680</v>
      </c>
      <c r="V201" s="150">
        <v>0.77293399889073766</v>
      </c>
      <c r="W201" s="27">
        <v>34400</v>
      </c>
      <c r="X201" s="150">
        <v>0.70232748060432826</v>
      </c>
      <c r="Y201" s="27">
        <v>56260</v>
      </c>
      <c r="Z201" s="150">
        <v>0.72026629112789653</v>
      </c>
      <c r="AA201" s="27">
        <v>11220</v>
      </c>
      <c r="AB201" s="150">
        <v>0.88069073783359497</v>
      </c>
      <c r="AC201" s="27">
        <v>20750</v>
      </c>
      <c r="AD201" s="150">
        <v>0.75536949399344744</v>
      </c>
      <c r="AE201" s="27">
        <v>162190</v>
      </c>
      <c r="AF201" s="150">
        <v>0.66452247306100709</v>
      </c>
      <c r="AG201" s="27">
        <v>190600</v>
      </c>
      <c r="AH201" s="150">
        <v>0.67143410716172891</v>
      </c>
      <c r="AI201" s="27">
        <v>120520</v>
      </c>
      <c r="AJ201" s="150">
        <v>0.72089962914224193</v>
      </c>
      <c r="AK201" s="27">
        <v>122460</v>
      </c>
      <c r="AL201" s="150">
        <v>0.71702090286316533</v>
      </c>
      <c r="AM201" s="27">
        <v>97900</v>
      </c>
      <c r="AN201" s="150">
        <v>0.7182158315604138</v>
      </c>
      <c r="AO201" s="29">
        <v>1259890</v>
      </c>
      <c r="AP201" s="408">
        <v>0.70546503163670982</v>
      </c>
      <c r="AQ201" s="326"/>
      <c r="AR201" s="149"/>
    </row>
    <row r="202" spans="2:44" ht="15.75" thickBot="1" x14ac:dyDescent="0.3">
      <c r="B202" s="26" t="s">
        <v>3036</v>
      </c>
      <c r="C202" s="27">
        <v>16430</v>
      </c>
      <c r="D202" s="150">
        <v>0.28366712707182318</v>
      </c>
      <c r="E202" s="27">
        <v>17140</v>
      </c>
      <c r="F202" s="150">
        <v>0.29845028730628592</v>
      </c>
      <c r="G202" s="27">
        <v>27950</v>
      </c>
      <c r="H202" s="150">
        <v>0.2813852813852814</v>
      </c>
      <c r="I202" s="27">
        <v>13230</v>
      </c>
      <c r="J202" s="150">
        <v>0.35621970920840063</v>
      </c>
      <c r="K202" s="27">
        <v>14760</v>
      </c>
      <c r="L202" s="150">
        <v>0.26895043731778423</v>
      </c>
      <c r="M202" s="27">
        <v>23950</v>
      </c>
      <c r="N202" s="150">
        <v>0.30114422230604804</v>
      </c>
      <c r="O202" s="27">
        <v>21120</v>
      </c>
      <c r="P202" s="150">
        <v>0.27517915309446256</v>
      </c>
      <c r="Q202" s="27">
        <v>9400</v>
      </c>
      <c r="R202" s="150">
        <v>0.30351953503390378</v>
      </c>
      <c r="S202" s="27">
        <v>8350</v>
      </c>
      <c r="T202" s="150">
        <v>0.25875426092345832</v>
      </c>
      <c r="U202" s="27">
        <v>20470</v>
      </c>
      <c r="V202" s="150">
        <v>0.22706600110926234</v>
      </c>
      <c r="W202" s="27">
        <v>14580</v>
      </c>
      <c r="X202" s="150">
        <v>0.29767251939567169</v>
      </c>
      <c r="Y202" s="27">
        <v>21850</v>
      </c>
      <c r="Z202" s="150">
        <v>0.27973370887210347</v>
      </c>
      <c r="AA202" s="27">
        <v>1520</v>
      </c>
      <c r="AB202" s="150">
        <v>0.11930926216640503</v>
      </c>
      <c r="AC202" s="27">
        <v>6720</v>
      </c>
      <c r="AD202" s="150">
        <v>0.24463050600655259</v>
      </c>
      <c r="AE202" s="27">
        <v>81880</v>
      </c>
      <c r="AF202" s="150">
        <v>0.33547752693899291</v>
      </c>
      <c r="AG202" s="27">
        <v>93270</v>
      </c>
      <c r="AH202" s="150">
        <v>0.32856589283827103</v>
      </c>
      <c r="AI202" s="27">
        <v>46660</v>
      </c>
      <c r="AJ202" s="150">
        <v>0.27910037085775813</v>
      </c>
      <c r="AK202" s="27">
        <v>48340</v>
      </c>
      <c r="AL202" s="150">
        <v>0.28303764857427249</v>
      </c>
      <c r="AM202" s="27">
        <v>38410</v>
      </c>
      <c r="AN202" s="150">
        <v>0.28178416843958626</v>
      </c>
      <c r="AO202" s="29">
        <v>526010</v>
      </c>
      <c r="AP202" s="408">
        <v>0.29453496836329024</v>
      </c>
      <c r="AQ202" s="326"/>
      <c r="AR202" s="149"/>
    </row>
    <row r="203" spans="2:44" ht="15.75" thickBot="1" x14ac:dyDescent="0.3">
      <c r="B203" s="30" t="s">
        <v>1</v>
      </c>
      <c r="C203" s="31">
        <v>57920</v>
      </c>
      <c r="D203" s="151">
        <v>1</v>
      </c>
      <c r="E203" s="31">
        <v>57430</v>
      </c>
      <c r="F203" s="151">
        <v>1</v>
      </c>
      <c r="G203" s="31">
        <v>99330</v>
      </c>
      <c r="H203" s="151">
        <v>1</v>
      </c>
      <c r="I203" s="31">
        <v>37140</v>
      </c>
      <c r="J203" s="151">
        <v>1</v>
      </c>
      <c r="K203" s="31">
        <v>54880</v>
      </c>
      <c r="L203" s="151">
        <v>1</v>
      </c>
      <c r="M203" s="31">
        <v>79530</v>
      </c>
      <c r="N203" s="151">
        <v>1</v>
      </c>
      <c r="O203" s="31">
        <v>76750</v>
      </c>
      <c r="P203" s="151">
        <v>1</v>
      </c>
      <c r="Q203" s="31">
        <v>30970</v>
      </c>
      <c r="R203" s="151">
        <v>1</v>
      </c>
      <c r="S203" s="31">
        <v>32270</v>
      </c>
      <c r="T203" s="151">
        <v>1</v>
      </c>
      <c r="U203" s="31">
        <v>90150</v>
      </c>
      <c r="V203" s="151">
        <v>1</v>
      </c>
      <c r="W203" s="31">
        <v>48980</v>
      </c>
      <c r="X203" s="151">
        <v>1</v>
      </c>
      <c r="Y203" s="31">
        <v>78110</v>
      </c>
      <c r="Z203" s="151">
        <v>1</v>
      </c>
      <c r="AA203" s="31">
        <v>12740</v>
      </c>
      <c r="AB203" s="151">
        <v>1</v>
      </c>
      <c r="AC203" s="31">
        <v>27470</v>
      </c>
      <c r="AD203" s="151">
        <v>1</v>
      </c>
      <c r="AE203" s="31">
        <v>244070</v>
      </c>
      <c r="AF203" s="151">
        <v>1</v>
      </c>
      <c r="AG203" s="31">
        <v>283870</v>
      </c>
      <c r="AH203" s="151">
        <v>1</v>
      </c>
      <c r="AI203" s="31">
        <v>167180</v>
      </c>
      <c r="AJ203" s="151">
        <v>1</v>
      </c>
      <c r="AK203" s="31">
        <v>170790</v>
      </c>
      <c r="AL203" s="151">
        <v>1</v>
      </c>
      <c r="AM203" s="31">
        <v>136310</v>
      </c>
      <c r="AN203" s="151">
        <v>1</v>
      </c>
      <c r="AO203" s="31">
        <v>1785900</v>
      </c>
      <c r="AP203" s="441">
        <v>1</v>
      </c>
      <c r="AQ203" s="326"/>
      <c r="AR203" s="149"/>
    </row>
    <row r="204" spans="2:44" x14ac:dyDescent="0.25">
      <c r="B204" s="36"/>
      <c r="C204" s="46"/>
      <c r="D204" s="177"/>
      <c r="E204" s="309"/>
      <c r="F204" s="177"/>
      <c r="G204" s="46"/>
      <c r="H204" s="177"/>
      <c r="I204" s="5"/>
      <c r="J204" s="176"/>
      <c r="W204" s="46"/>
      <c r="X204" s="177"/>
      <c r="Y204" s="46"/>
      <c r="Z204" s="177"/>
      <c r="AA204" s="46"/>
      <c r="AB204" s="177"/>
      <c r="AC204" s="5"/>
      <c r="AD204" s="176"/>
    </row>
    <row r="205" spans="2:44" ht="14.25" x14ac:dyDescent="0.2">
      <c r="B205" s="509" t="s">
        <v>287</v>
      </c>
      <c r="C205" s="510"/>
      <c r="D205" s="449"/>
      <c r="E205" s="510"/>
      <c r="F205" s="449"/>
      <c r="G205" s="510"/>
      <c r="H205" s="449"/>
      <c r="I205" s="510"/>
      <c r="J205" s="449"/>
      <c r="K205" s="510"/>
      <c r="L205" s="449"/>
      <c r="M205" s="510"/>
      <c r="N205" s="449"/>
      <c r="O205" s="510"/>
      <c r="P205" s="449"/>
      <c r="Q205" s="510"/>
      <c r="R205" s="449"/>
      <c r="S205" s="510"/>
      <c r="T205" s="449"/>
      <c r="U205" s="510"/>
      <c r="V205" s="511"/>
      <c r="W205" s="510"/>
      <c r="X205" s="449"/>
      <c r="Y205" s="510"/>
      <c r="Z205" s="449"/>
      <c r="AA205" s="510"/>
      <c r="AB205" s="449"/>
      <c r="AC205" s="510"/>
      <c r="AD205" s="449"/>
      <c r="AE205" s="510"/>
      <c r="AF205" s="449"/>
      <c r="AG205" s="510"/>
      <c r="AH205" s="449"/>
      <c r="AI205" s="510"/>
      <c r="AJ205" s="449"/>
      <c r="AK205" s="510"/>
      <c r="AL205" s="449"/>
      <c r="AM205" s="510"/>
      <c r="AN205" s="449"/>
      <c r="AO205" s="510"/>
      <c r="AP205" s="512"/>
    </row>
    <row r="206" spans="2:44" ht="30.75" customHeight="1" x14ac:dyDescent="0.2">
      <c r="B206" s="816" t="s">
        <v>67</v>
      </c>
      <c r="C206" s="817"/>
      <c r="D206" s="817"/>
      <c r="E206" s="817"/>
      <c r="F206" s="817"/>
      <c r="G206" s="817"/>
      <c r="H206" s="817"/>
      <c r="I206" s="5"/>
      <c r="J206" s="5"/>
      <c r="K206" s="5"/>
      <c r="L206" s="1"/>
      <c r="N206" s="1"/>
      <c r="P206" s="1"/>
      <c r="R206" s="1"/>
      <c r="T206" s="1"/>
      <c r="V206" s="1"/>
      <c r="X206" s="1"/>
      <c r="Z206" s="1"/>
      <c r="AB206" s="1"/>
      <c r="AD206" s="1"/>
      <c r="AF206" s="1"/>
      <c r="AH206" s="1"/>
      <c r="AJ206" s="1"/>
      <c r="AL206" s="1"/>
      <c r="AN206" s="1"/>
      <c r="AO206" s="1"/>
      <c r="AP206" s="521"/>
    </row>
    <row r="207" spans="2:44" ht="14.25" x14ac:dyDescent="0.2">
      <c r="B207" s="142" t="s">
        <v>479</v>
      </c>
      <c r="C207" s="806" t="s">
        <v>226</v>
      </c>
      <c r="D207" s="807"/>
      <c r="E207" s="808" t="s">
        <v>227</v>
      </c>
      <c r="F207" s="809"/>
      <c r="G207" s="806" t="s">
        <v>228</v>
      </c>
      <c r="H207" s="807"/>
      <c r="I207" s="808" t="s">
        <v>229</v>
      </c>
      <c r="J207" s="809"/>
      <c r="K207" s="806" t="s">
        <v>230</v>
      </c>
      <c r="L207" s="807"/>
      <c r="M207" s="808" t="s">
        <v>231</v>
      </c>
      <c r="N207" s="809"/>
      <c r="O207" s="806" t="s">
        <v>232</v>
      </c>
      <c r="P207" s="807"/>
      <c r="Q207" s="808" t="s">
        <v>233</v>
      </c>
      <c r="R207" s="809"/>
      <c r="S207" s="806" t="s">
        <v>234</v>
      </c>
      <c r="T207" s="807"/>
      <c r="U207" s="808" t="s">
        <v>235</v>
      </c>
      <c r="V207" s="809"/>
      <c r="W207" s="806" t="s">
        <v>236</v>
      </c>
      <c r="X207" s="807"/>
      <c r="Y207" s="808" t="s">
        <v>237</v>
      </c>
      <c r="Z207" s="809"/>
      <c r="AA207" s="806" t="s">
        <v>238</v>
      </c>
      <c r="AB207" s="807"/>
      <c r="AC207" s="808" t="s">
        <v>239</v>
      </c>
      <c r="AD207" s="809"/>
      <c r="AE207" s="806" t="s">
        <v>240</v>
      </c>
      <c r="AF207" s="807"/>
      <c r="AG207" s="808" t="s">
        <v>241</v>
      </c>
      <c r="AH207" s="809"/>
      <c r="AI207" s="806" t="s">
        <v>242</v>
      </c>
      <c r="AJ207" s="807"/>
      <c r="AK207" s="808" t="s">
        <v>243</v>
      </c>
      <c r="AL207" s="809"/>
      <c r="AM207" s="806" t="s">
        <v>244</v>
      </c>
      <c r="AN207" s="807"/>
      <c r="AO207" s="810" t="s">
        <v>198</v>
      </c>
      <c r="AP207" s="811"/>
    </row>
    <row r="208" spans="2:44" s="145" customFormat="1" ht="14.25" x14ac:dyDescent="0.2">
      <c r="B208" s="143"/>
      <c r="C208" s="144" t="s">
        <v>18</v>
      </c>
      <c r="D208" s="144" t="s">
        <v>19</v>
      </c>
      <c r="E208" s="144" t="s">
        <v>18</v>
      </c>
      <c r="F208" s="144" t="s">
        <v>19</v>
      </c>
      <c r="G208" s="144" t="s">
        <v>18</v>
      </c>
      <c r="H208" s="144" t="s">
        <v>19</v>
      </c>
      <c r="I208" s="144" t="s">
        <v>18</v>
      </c>
      <c r="J208" s="144" t="s">
        <v>19</v>
      </c>
      <c r="K208" s="144" t="s">
        <v>18</v>
      </c>
      <c r="L208" s="144" t="s">
        <v>19</v>
      </c>
      <c r="M208" s="144" t="s">
        <v>18</v>
      </c>
      <c r="N208" s="144" t="s">
        <v>19</v>
      </c>
      <c r="O208" s="144" t="s">
        <v>18</v>
      </c>
      <c r="P208" s="144" t="s">
        <v>19</v>
      </c>
      <c r="Q208" s="144" t="s">
        <v>18</v>
      </c>
      <c r="R208" s="144" t="s">
        <v>19</v>
      </c>
      <c r="S208" s="144" t="s">
        <v>18</v>
      </c>
      <c r="T208" s="144" t="s">
        <v>19</v>
      </c>
      <c r="U208" s="144" t="s">
        <v>18</v>
      </c>
      <c r="V208" s="144" t="s">
        <v>19</v>
      </c>
      <c r="W208" s="144" t="s">
        <v>18</v>
      </c>
      <c r="X208" s="144" t="s">
        <v>19</v>
      </c>
      <c r="Y208" s="144" t="s">
        <v>18</v>
      </c>
      <c r="Z208" s="144" t="s">
        <v>19</v>
      </c>
      <c r="AA208" s="144" t="s">
        <v>18</v>
      </c>
      <c r="AB208" s="144" t="s">
        <v>19</v>
      </c>
      <c r="AC208" s="144" t="s">
        <v>18</v>
      </c>
      <c r="AD208" s="144" t="s">
        <v>19</v>
      </c>
      <c r="AE208" s="144" t="s">
        <v>18</v>
      </c>
      <c r="AF208" s="144" t="s">
        <v>19</v>
      </c>
      <c r="AG208" s="144" t="s">
        <v>18</v>
      </c>
      <c r="AH208" s="144" t="s">
        <v>19</v>
      </c>
      <c r="AI208" s="144" t="s">
        <v>18</v>
      </c>
      <c r="AJ208" s="144" t="s">
        <v>19</v>
      </c>
      <c r="AK208" s="144" t="s">
        <v>18</v>
      </c>
      <c r="AL208" s="144" t="s">
        <v>19</v>
      </c>
      <c r="AM208" s="144" t="s">
        <v>18</v>
      </c>
      <c r="AN208" s="144" t="s">
        <v>19</v>
      </c>
      <c r="AO208" s="22" t="s">
        <v>18</v>
      </c>
      <c r="AP208" s="23" t="s">
        <v>19</v>
      </c>
    </row>
    <row r="209" spans="2:44" s="52" customFormat="1" ht="6" customHeight="1" x14ac:dyDescent="0.25">
      <c r="B209" s="513" t="s">
        <v>68</v>
      </c>
      <c r="C209" s="146" t="s">
        <v>201</v>
      </c>
      <c r="D209" s="147" t="s">
        <v>202</v>
      </c>
      <c r="E209" s="146" t="s">
        <v>203</v>
      </c>
      <c r="F209" s="147" t="s">
        <v>204</v>
      </c>
      <c r="G209" s="146" t="s">
        <v>205</v>
      </c>
      <c r="H209" s="147" t="s">
        <v>206</v>
      </c>
      <c r="I209" s="146" t="s">
        <v>207</v>
      </c>
      <c r="J209" s="147" t="s">
        <v>208</v>
      </c>
      <c r="K209" s="146" t="s">
        <v>209</v>
      </c>
      <c r="L209" s="147" t="s">
        <v>210</v>
      </c>
      <c r="M209" s="146" t="s">
        <v>211</v>
      </c>
      <c r="N209" s="147" t="s">
        <v>212</v>
      </c>
      <c r="O209" s="146" t="s">
        <v>213</v>
      </c>
      <c r="P209" s="147" t="s">
        <v>214</v>
      </c>
      <c r="Q209" s="146" t="s">
        <v>245</v>
      </c>
      <c r="R209" s="147" t="s">
        <v>246</v>
      </c>
      <c r="S209" s="146" t="s">
        <v>247</v>
      </c>
      <c r="T209" s="147" t="s">
        <v>248</v>
      </c>
      <c r="U209" s="146" t="s">
        <v>249</v>
      </c>
      <c r="V209" s="147" t="s">
        <v>250</v>
      </c>
      <c r="W209" s="146" t="s">
        <v>251</v>
      </c>
      <c r="X209" s="147" t="s">
        <v>252</v>
      </c>
      <c r="Y209" s="146" t="s">
        <v>253</v>
      </c>
      <c r="Z209" s="147" t="s">
        <v>254</v>
      </c>
      <c r="AA209" s="146" t="s">
        <v>255</v>
      </c>
      <c r="AB209" s="147" t="s">
        <v>256</v>
      </c>
      <c r="AC209" s="146" t="s">
        <v>257</v>
      </c>
      <c r="AD209" s="147" t="s">
        <v>258</v>
      </c>
      <c r="AE209" s="146" t="s">
        <v>259</v>
      </c>
      <c r="AF209" s="147" t="s">
        <v>260</v>
      </c>
      <c r="AG209" s="146" t="s">
        <v>261</v>
      </c>
      <c r="AH209" s="147" t="s">
        <v>262</v>
      </c>
      <c r="AI209" s="146" t="s">
        <v>263</v>
      </c>
      <c r="AJ209" s="147" t="s">
        <v>264</v>
      </c>
      <c r="AK209" s="146" t="s">
        <v>265</v>
      </c>
      <c r="AL209" s="147" t="s">
        <v>266</v>
      </c>
      <c r="AM209" s="146" t="s">
        <v>267</v>
      </c>
      <c r="AN209" s="147" t="s">
        <v>268</v>
      </c>
      <c r="AO209" s="148" t="s">
        <v>269</v>
      </c>
      <c r="AP209" s="409" t="s">
        <v>270</v>
      </c>
      <c r="AQ209" s="149"/>
      <c r="AR209" s="149"/>
    </row>
    <row r="210" spans="2:44" x14ac:dyDescent="0.25">
      <c r="B210" s="26" t="s">
        <v>77</v>
      </c>
      <c r="C210" s="27">
        <v>640</v>
      </c>
      <c r="D210" s="150">
        <v>1.3442554085276202E-2</v>
      </c>
      <c r="E210" s="27">
        <v>240</v>
      </c>
      <c r="F210" s="150">
        <v>5.2390307793058286E-3</v>
      </c>
      <c r="G210" s="27">
        <v>350</v>
      </c>
      <c r="H210" s="150">
        <v>4.3124691966485952E-3</v>
      </c>
      <c r="I210" s="27">
        <v>40</v>
      </c>
      <c r="J210" s="150">
        <v>1.3360053440213762E-3</v>
      </c>
      <c r="K210" s="27">
        <v>80</v>
      </c>
      <c r="L210" s="150">
        <v>1.8823529411764706E-3</v>
      </c>
      <c r="M210" s="27">
        <v>100</v>
      </c>
      <c r="N210" s="150">
        <v>1.5559358954411078E-3</v>
      </c>
      <c r="O210" s="27">
        <v>70</v>
      </c>
      <c r="P210" s="150">
        <v>1.1054958938723942E-3</v>
      </c>
      <c r="Q210" s="27">
        <v>30</v>
      </c>
      <c r="R210" s="150">
        <v>1.2259910093992644E-3</v>
      </c>
      <c r="S210" s="27">
        <v>60</v>
      </c>
      <c r="T210" s="150">
        <v>2.3483365949119373E-3</v>
      </c>
      <c r="U210" s="27">
        <v>230</v>
      </c>
      <c r="V210" s="150">
        <v>2.9777317452097359E-3</v>
      </c>
      <c r="W210" s="27">
        <v>190</v>
      </c>
      <c r="X210" s="150">
        <v>4.707631318136769E-3</v>
      </c>
      <c r="Y210" s="27">
        <v>190</v>
      </c>
      <c r="Z210" s="150">
        <v>3.1645569620253164E-3</v>
      </c>
      <c r="AA210" s="27">
        <v>50</v>
      </c>
      <c r="AB210" s="150">
        <v>4.3440486533449178E-3</v>
      </c>
      <c r="AC210" s="27">
        <v>120</v>
      </c>
      <c r="AD210" s="150">
        <v>5.1129100979974435E-3</v>
      </c>
      <c r="AE210" s="27">
        <v>180</v>
      </c>
      <c r="AF210" s="150">
        <v>8.4002240059734929E-4</v>
      </c>
      <c r="AG210" s="27">
        <v>370</v>
      </c>
      <c r="AH210" s="150">
        <v>1.5628960040550816E-3</v>
      </c>
      <c r="AI210" s="27">
        <v>320</v>
      </c>
      <c r="AJ210" s="150">
        <v>2.3235550392099913E-3</v>
      </c>
      <c r="AK210" s="27">
        <v>300</v>
      </c>
      <c r="AL210" s="150">
        <v>2.1853146853146855E-3</v>
      </c>
      <c r="AM210" s="27">
        <v>260</v>
      </c>
      <c r="AN210" s="150">
        <v>2.5048169556840076E-3</v>
      </c>
      <c r="AO210" s="29">
        <v>3800</v>
      </c>
      <c r="AP210" s="408">
        <v>2.5901791313357146E-3</v>
      </c>
      <c r="AQ210" s="149"/>
      <c r="AR210" s="149"/>
    </row>
    <row r="211" spans="2:44" x14ac:dyDescent="0.25">
      <c r="B211" s="26" t="s">
        <v>595</v>
      </c>
      <c r="C211" s="27">
        <v>4320</v>
      </c>
      <c r="D211" s="150">
        <v>9.0737240075614373E-2</v>
      </c>
      <c r="E211" s="27">
        <v>5710</v>
      </c>
      <c r="F211" s="150">
        <v>0.12464527395765117</v>
      </c>
      <c r="G211" s="27">
        <v>21340</v>
      </c>
      <c r="H211" s="150">
        <v>0.26293740758994577</v>
      </c>
      <c r="I211" s="27">
        <v>9670</v>
      </c>
      <c r="J211" s="150">
        <v>0.32297929191716768</v>
      </c>
      <c r="K211" s="27">
        <v>10450</v>
      </c>
      <c r="L211" s="150">
        <v>0.24588235294117647</v>
      </c>
      <c r="M211" s="27">
        <v>26150</v>
      </c>
      <c r="N211" s="150">
        <v>0.40687723665784969</v>
      </c>
      <c r="O211" s="27">
        <v>31510</v>
      </c>
      <c r="P211" s="150">
        <v>0.49763108022741631</v>
      </c>
      <c r="Q211" s="27">
        <v>7540</v>
      </c>
      <c r="R211" s="150">
        <v>0.30813240702901512</v>
      </c>
      <c r="S211" s="27">
        <v>1700</v>
      </c>
      <c r="T211" s="150">
        <v>6.6536203522504889E-2</v>
      </c>
      <c r="U211" s="27">
        <v>19150</v>
      </c>
      <c r="V211" s="150">
        <v>0.24792853443811497</v>
      </c>
      <c r="W211" s="27">
        <v>14190</v>
      </c>
      <c r="X211" s="150">
        <v>0.35158572844400399</v>
      </c>
      <c r="Y211" s="27">
        <v>4680</v>
      </c>
      <c r="Z211" s="150">
        <v>7.7948034643570946E-2</v>
      </c>
      <c r="AA211" s="27">
        <v>190</v>
      </c>
      <c r="AB211" s="150">
        <v>1.6507384882710686E-2</v>
      </c>
      <c r="AC211" s="27">
        <v>4620</v>
      </c>
      <c r="AD211" s="150">
        <v>0.19684703877290158</v>
      </c>
      <c r="AE211" s="27">
        <v>100000</v>
      </c>
      <c r="AF211" s="150">
        <v>0.46667911144297181</v>
      </c>
      <c r="AG211" s="27">
        <v>31330</v>
      </c>
      <c r="AH211" s="150">
        <v>0.13233927515417757</v>
      </c>
      <c r="AI211" s="27">
        <v>32020</v>
      </c>
      <c r="AJ211" s="150">
        <v>0.23250072611094974</v>
      </c>
      <c r="AK211" s="27">
        <v>52740</v>
      </c>
      <c r="AL211" s="150">
        <v>0.38417832167832167</v>
      </c>
      <c r="AM211" s="27">
        <v>15230</v>
      </c>
      <c r="AN211" s="150">
        <v>0.14672447013487475</v>
      </c>
      <c r="AO211" s="29">
        <v>392530</v>
      </c>
      <c r="AP211" s="408">
        <v>0.26755868800610738</v>
      </c>
      <c r="AQ211" s="149"/>
      <c r="AR211" s="149"/>
    </row>
    <row r="212" spans="2:44" x14ac:dyDescent="0.25">
      <c r="B212" s="26" t="s">
        <v>69</v>
      </c>
      <c r="C212" s="27">
        <v>330</v>
      </c>
      <c r="D212" s="150">
        <v>6.9313169502205419E-3</v>
      </c>
      <c r="E212" s="27">
        <v>1060</v>
      </c>
      <c r="F212" s="150">
        <v>2.3139052608600743E-2</v>
      </c>
      <c r="G212" s="27">
        <v>2240</v>
      </c>
      <c r="H212" s="150">
        <v>2.7599802858551011E-2</v>
      </c>
      <c r="I212" s="27">
        <v>550</v>
      </c>
      <c r="J212" s="150">
        <v>1.837007348029392E-2</v>
      </c>
      <c r="K212" s="27">
        <v>1730</v>
      </c>
      <c r="L212" s="150">
        <v>4.0705882352941175E-2</v>
      </c>
      <c r="M212" s="27">
        <v>3000</v>
      </c>
      <c r="N212" s="150">
        <v>4.6678076863233234E-2</v>
      </c>
      <c r="O212" s="27">
        <v>750</v>
      </c>
      <c r="P212" s="150">
        <v>1.1844598862918509E-2</v>
      </c>
      <c r="Q212" s="27">
        <v>240</v>
      </c>
      <c r="R212" s="150">
        <v>9.8079280751941153E-3</v>
      </c>
      <c r="S212" s="27">
        <v>180</v>
      </c>
      <c r="T212" s="150">
        <v>7.0450097847358124E-3</v>
      </c>
      <c r="U212" s="27">
        <v>1460</v>
      </c>
      <c r="V212" s="150">
        <v>1.8902123252200934E-2</v>
      </c>
      <c r="W212" s="27">
        <v>640</v>
      </c>
      <c r="X212" s="150">
        <v>1.5857284440039643E-2</v>
      </c>
      <c r="Y212" s="27">
        <v>490</v>
      </c>
      <c r="Z212" s="150">
        <v>8.1612258494337103E-3</v>
      </c>
      <c r="AA212" s="27">
        <v>20</v>
      </c>
      <c r="AB212" s="150">
        <v>1.7376194613379669E-3</v>
      </c>
      <c r="AC212" s="27">
        <v>610</v>
      </c>
      <c r="AD212" s="150">
        <v>2.5990626331487004E-2</v>
      </c>
      <c r="AE212" s="27">
        <v>4310</v>
      </c>
      <c r="AF212" s="150">
        <v>2.0113869703192084E-2</v>
      </c>
      <c r="AG212" s="27">
        <v>10620</v>
      </c>
      <c r="AH212" s="150">
        <v>4.4859339359635042E-2</v>
      </c>
      <c r="AI212" s="27">
        <v>4450</v>
      </c>
      <c r="AJ212" s="150">
        <v>3.2311937264013942E-2</v>
      </c>
      <c r="AK212" s="27">
        <v>1110</v>
      </c>
      <c r="AL212" s="150">
        <v>8.085664335664336E-3</v>
      </c>
      <c r="AM212" s="27">
        <v>1940</v>
      </c>
      <c r="AN212" s="150">
        <v>1.8689788053949902E-2</v>
      </c>
      <c r="AO212" s="29">
        <v>35730</v>
      </c>
      <c r="AP212" s="408">
        <v>2.4354500095427653E-2</v>
      </c>
      <c r="AQ212" s="149"/>
      <c r="AR212" s="149"/>
    </row>
    <row r="213" spans="2:44" x14ac:dyDescent="0.25">
      <c r="B213" s="26" t="s">
        <v>70</v>
      </c>
      <c r="C213" s="27">
        <v>7460</v>
      </c>
      <c r="D213" s="150">
        <v>0.15668977105650073</v>
      </c>
      <c r="E213" s="27">
        <v>10380</v>
      </c>
      <c r="F213" s="150">
        <v>0.22658808120497709</v>
      </c>
      <c r="G213" s="27">
        <v>13760</v>
      </c>
      <c r="H213" s="150">
        <v>0.16954164613109907</v>
      </c>
      <c r="I213" s="27">
        <v>3560</v>
      </c>
      <c r="J213" s="150">
        <v>0.11890447561790247</v>
      </c>
      <c r="K213" s="27">
        <v>10690</v>
      </c>
      <c r="L213" s="150">
        <v>0.25152941176470589</v>
      </c>
      <c r="M213" s="27">
        <v>11590</v>
      </c>
      <c r="N213" s="150">
        <v>0.1803329702816244</v>
      </c>
      <c r="O213" s="27">
        <v>11640</v>
      </c>
      <c r="P213" s="150">
        <v>0.18382817435249527</v>
      </c>
      <c r="Q213" s="27">
        <v>5880</v>
      </c>
      <c r="R213" s="150">
        <v>0.24029423784225581</v>
      </c>
      <c r="S213" s="27">
        <v>10240</v>
      </c>
      <c r="T213" s="150">
        <v>0.40078277886497066</v>
      </c>
      <c r="U213" s="27">
        <v>32190</v>
      </c>
      <c r="V213" s="150">
        <v>0.41675297773174519</v>
      </c>
      <c r="W213" s="27">
        <v>13420</v>
      </c>
      <c r="X213" s="150">
        <v>0.33250743310208125</v>
      </c>
      <c r="Y213" s="27">
        <v>19570</v>
      </c>
      <c r="Z213" s="150">
        <v>0.32594936708860761</v>
      </c>
      <c r="AA213" s="27">
        <v>9520</v>
      </c>
      <c r="AB213" s="150">
        <v>0.82710686359687224</v>
      </c>
      <c r="AC213" s="27">
        <v>10220</v>
      </c>
      <c r="AD213" s="150">
        <v>0.43544951001278226</v>
      </c>
      <c r="AE213" s="27">
        <v>56760</v>
      </c>
      <c r="AF213" s="150">
        <v>0.26488706365503079</v>
      </c>
      <c r="AG213" s="27">
        <v>77960</v>
      </c>
      <c r="AH213" s="150">
        <v>0.32930641209765987</v>
      </c>
      <c r="AI213" s="27">
        <v>56560</v>
      </c>
      <c r="AJ213" s="150">
        <v>0.41068835318036595</v>
      </c>
      <c r="AK213" s="27">
        <v>28000</v>
      </c>
      <c r="AL213" s="150">
        <v>0.20396270396270397</v>
      </c>
      <c r="AM213" s="27">
        <v>30110</v>
      </c>
      <c r="AN213" s="150">
        <v>0.29007707129094412</v>
      </c>
      <c r="AO213" s="29">
        <v>419520</v>
      </c>
      <c r="AP213" s="408">
        <v>0.28595577609946288</v>
      </c>
      <c r="AQ213" s="149"/>
      <c r="AR213" s="149"/>
    </row>
    <row r="214" spans="2:44" x14ac:dyDescent="0.25">
      <c r="B214" s="26" t="s">
        <v>71</v>
      </c>
      <c r="C214" s="27">
        <v>1680</v>
      </c>
      <c r="D214" s="150">
        <v>3.5286704473850031E-2</v>
      </c>
      <c r="E214" s="27">
        <v>1680</v>
      </c>
      <c r="F214" s="150">
        <v>3.6673215455140802E-2</v>
      </c>
      <c r="G214" s="27">
        <v>2450</v>
      </c>
      <c r="H214" s="150">
        <v>3.0187284376540169E-2</v>
      </c>
      <c r="I214" s="27">
        <v>1300</v>
      </c>
      <c r="J214" s="150">
        <v>4.3420173680694722E-2</v>
      </c>
      <c r="K214" s="27">
        <v>1440</v>
      </c>
      <c r="L214" s="150">
        <v>3.3882352941176468E-2</v>
      </c>
      <c r="M214" s="27">
        <v>2330</v>
      </c>
      <c r="N214" s="150">
        <v>3.6253306363777812E-2</v>
      </c>
      <c r="O214" s="27">
        <v>1840</v>
      </c>
      <c r="P214" s="150">
        <v>2.9058749210360075E-2</v>
      </c>
      <c r="Q214" s="27">
        <v>960</v>
      </c>
      <c r="R214" s="150">
        <v>3.9231712300776461E-2</v>
      </c>
      <c r="S214" s="27">
        <v>750</v>
      </c>
      <c r="T214" s="150">
        <v>2.9354207436399216E-2</v>
      </c>
      <c r="U214" s="27">
        <v>2320</v>
      </c>
      <c r="V214" s="150">
        <v>3.003625064733299E-2</v>
      </c>
      <c r="W214" s="27">
        <v>700</v>
      </c>
      <c r="X214" s="150">
        <v>1.7343904856293359E-2</v>
      </c>
      <c r="Y214" s="27">
        <v>1360</v>
      </c>
      <c r="Z214" s="150">
        <v>2.2651565622918056E-2</v>
      </c>
      <c r="AA214" s="27">
        <v>80</v>
      </c>
      <c r="AB214" s="150">
        <v>6.9504778453518675E-3</v>
      </c>
      <c r="AC214" s="27">
        <v>610</v>
      </c>
      <c r="AD214" s="150">
        <v>2.5990626331487004E-2</v>
      </c>
      <c r="AE214" s="27">
        <v>6340</v>
      </c>
      <c r="AF214" s="150">
        <v>2.9587455665484413E-2</v>
      </c>
      <c r="AG214" s="27">
        <v>8560</v>
      </c>
      <c r="AH214" s="150">
        <v>3.6157810255977023E-2</v>
      </c>
      <c r="AI214" s="27">
        <v>3630</v>
      </c>
      <c r="AJ214" s="150">
        <v>2.6357827476038338E-2</v>
      </c>
      <c r="AK214" s="27">
        <v>3300</v>
      </c>
      <c r="AL214" s="150">
        <v>2.403846153846154E-2</v>
      </c>
      <c r="AM214" s="27">
        <v>3220</v>
      </c>
      <c r="AN214" s="150">
        <v>3.1021194605009635E-2</v>
      </c>
      <c r="AO214" s="29">
        <v>44520</v>
      </c>
      <c r="AP214" s="408">
        <v>3.0345993401859474E-2</v>
      </c>
      <c r="AQ214" s="149"/>
      <c r="AR214" s="149"/>
    </row>
    <row r="215" spans="2:44" x14ac:dyDescent="0.25">
      <c r="B215" s="26" t="s">
        <v>596</v>
      </c>
      <c r="C215" s="27">
        <v>40</v>
      </c>
      <c r="D215" s="150">
        <v>8.4015963032976261E-4</v>
      </c>
      <c r="E215" s="27">
        <v>70</v>
      </c>
      <c r="F215" s="150">
        <v>1.5280506439641999E-3</v>
      </c>
      <c r="G215" s="27">
        <v>90</v>
      </c>
      <c r="H215" s="150">
        <v>1.1089206505667817E-3</v>
      </c>
      <c r="I215" s="27">
        <v>20</v>
      </c>
      <c r="J215" s="150">
        <v>6.680026720106881E-4</v>
      </c>
      <c r="K215" s="27">
        <v>50</v>
      </c>
      <c r="L215" s="150">
        <v>1.176470588235294E-3</v>
      </c>
      <c r="M215" s="27">
        <v>80</v>
      </c>
      <c r="N215" s="150">
        <v>1.2447487163528862E-3</v>
      </c>
      <c r="O215" s="27">
        <v>60</v>
      </c>
      <c r="P215" s="150">
        <v>9.4756790903348072E-4</v>
      </c>
      <c r="Q215" s="27">
        <v>30</v>
      </c>
      <c r="R215" s="150">
        <v>1.2259910093992644E-3</v>
      </c>
      <c r="S215" s="27">
        <v>30</v>
      </c>
      <c r="T215" s="150">
        <v>1.1741682974559687E-3</v>
      </c>
      <c r="U215" s="27">
        <v>60</v>
      </c>
      <c r="V215" s="150">
        <v>7.7679958570688761E-4</v>
      </c>
      <c r="W215" s="27">
        <v>30</v>
      </c>
      <c r="X215" s="150">
        <v>7.4331020812685826E-4</v>
      </c>
      <c r="Y215" s="27">
        <v>60</v>
      </c>
      <c r="Z215" s="150">
        <v>9.993337774816789E-4</v>
      </c>
      <c r="AA215" s="27">
        <v>10</v>
      </c>
      <c r="AB215" s="150">
        <v>8.6880973066898344E-4</v>
      </c>
      <c r="AC215" s="27">
        <v>10</v>
      </c>
      <c r="AD215" s="150">
        <v>4.2607584149978694E-4</v>
      </c>
      <c r="AE215" s="27">
        <v>160</v>
      </c>
      <c r="AF215" s="150">
        <v>7.4668657830875493E-4</v>
      </c>
      <c r="AG215" s="27">
        <v>100</v>
      </c>
      <c r="AH215" s="150">
        <v>4.2240432542029231E-4</v>
      </c>
      <c r="AI215" s="27">
        <v>140</v>
      </c>
      <c r="AJ215" s="150">
        <v>1.0165553296543712E-3</v>
      </c>
      <c r="AK215" s="27">
        <v>120</v>
      </c>
      <c r="AL215" s="150">
        <v>8.7412587412587413E-4</v>
      </c>
      <c r="AM215" s="27">
        <v>160</v>
      </c>
      <c r="AN215" s="150">
        <v>1.5414258188824663E-3</v>
      </c>
      <c r="AO215" s="29">
        <v>1310</v>
      </c>
      <c r="AP215" s="408">
        <v>8.9293017422362793E-4</v>
      </c>
      <c r="AQ215" s="149"/>
      <c r="AR215" s="149"/>
    </row>
    <row r="216" spans="2:44" x14ac:dyDescent="0.25">
      <c r="B216" s="26" t="s">
        <v>73</v>
      </c>
      <c r="C216" s="27">
        <v>30780</v>
      </c>
      <c r="D216" s="150">
        <v>0.64650283553875232</v>
      </c>
      <c r="E216" s="27">
        <v>23770</v>
      </c>
      <c r="F216" s="150">
        <v>0.51888234010041479</v>
      </c>
      <c r="G216" s="27">
        <v>33280</v>
      </c>
      <c r="H216" s="150">
        <v>0.41005421389847213</v>
      </c>
      <c r="I216" s="27">
        <v>11140</v>
      </c>
      <c r="J216" s="150">
        <v>0.37207748830995324</v>
      </c>
      <c r="K216" s="27">
        <v>13360</v>
      </c>
      <c r="L216" s="150">
        <v>0.31435294117647061</v>
      </c>
      <c r="M216" s="27">
        <v>15320</v>
      </c>
      <c r="N216" s="150">
        <v>0.23836937918157772</v>
      </c>
      <c r="O216" s="27">
        <v>12600</v>
      </c>
      <c r="P216" s="150">
        <v>0.19898926089703095</v>
      </c>
      <c r="Q216" s="27">
        <v>7240</v>
      </c>
      <c r="R216" s="150">
        <v>0.29587249693502249</v>
      </c>
      <c r="S216" s="27">
        <v>11290</v>
      </c>
      <c r="T216" s="150">
        <v>0.44187866927592956</v>
      </c>
      <c r="U216" s="27">
        <v>17010</v>
      </c>
      <c r="V216" s="150">
        <v>0.22022268254790264</v>
      </c>
      <c r="W216" s="27">
        <v>7830</v>
      </c>
      <c r="X216" s="150">
        <v>0.19400396432111</v>
      </c>
      <c r="Y216" s="27">
        <v>29570</v>
      </c>
      <c r="Z216" s="150">
        <v>0.49250499666888742</v>
      </c>
      <c r="AA216" s="27">
        <v>1500</v>
      </c>
      <c r="AB216" s="150">
        <v>0.13032145960034752</v>
      </c>
      <c r="AC216" s="27">
        <v>6160</v>
      </c>
      <c r="AD216" s="150">
        <v>0.26246271836386875</v>
      </c>
      <c r="AE216" s="27">
        <v>34390</v>
      </c>
      <c r="AF216" s="150">
        <v>0.16049094642523801</v>
      </c>
      <c r="AG216" s="27">
        <v>87860</v>
      </c>
      <c r="AH216" s="150">
        <v>0.37112444031426883</v>
      </c>
      <c r="AI216" s="27">
        <v>33480</v>
      </c>
      <c r="AJ216" s="150">
        <v>0.24310194597734533</v>
      </c>
      <c r="AK216" s="27">
        <v>41250</v>
      </c>
      <c r="AL216" s="150">
        <v>0.30048076923076922</v>
      </c>
      <c r="AM216" s="27">
        <v>45330</v>
      </c>
      <c r="AN216" s="150">
        <v>0.43670520231213872</v>
      </c>
      <c r="AO216" s="29">
        <v>463160</v>
      </c>
      <c r="AP216" s="408">
        <v>0.315701938544592</v>
      </c>
      <c r="AQ216" s="149"/>
      <c r="AR216" s="149"/>
    </row>
    <row r="217" spans="2:44" ht="15.75" thickBot="1" x14ac:dyDescent="0.3">
      <c r="B217" s="26" t="s">
        <v>72</v>
      </c>
      <c r="C217" s="27">
        <v>2350</v>
      </c>
      <c r="D217" s="150">
        <v>4.9359378281873555E-2</v>
      </c>
      <c r="E217" s="27">
        <v>2920</v>
      </c>
      <c r="F217" s="150">
        <v>6.3741541148220907E-2</v>
      </c>
      <c r="G217" s="27">
        <v>7650</v>
      </c>
      <c r="H217" s="150">
        <v>9.4258255298176441E-2</v>
      </c>
      <c r="I217" s="27">
        <v>3670</v>
      </c>
      <c r="J217" s="150">
        <v>0.12257849031396126</v>
      </c>
      <c r="K217" s="27">
        <v>4710</v>
      </c>
      <c r="L217" s="150">
        <v>0.11082352941176471</v>
      </c>
      <c r="M217" s="27">
        <v>5700</v>
      </c>
      <c r="N217" s="150">
        <v>8.868834604014314E-2</v>
      </c>
      <c r="O217" s="27">
        <v>4850</v>
      </c>
      <c r="P217" s="150">
        <v>7.6595072646873028E-2</v>
      </c>
      <c r="Q217" s="27">
        <v>2540</v>
      </c>
      <c r="R217" s="150">
        <v>0.10380057212913772</v>
      </c>
      <c r="S217" s="27">
        <v>1300</v>
      </c>
      <c r="T217" s="150">
        <v>5.0880626223091974E-2</v>
      </c>
      <c r="U217" s="27">
        <v>4810</v>
      </c>
      <c r="V217" s="150">
        <v>6.2273433454168824E-2</v>
      </c>
      <c r="W217" s="27">
        <v>3360</v>
      </c>
      <c r="X217" s="150">
        <v>8.3250743310208125E-2</v>
      </c>
      <c r="Y217" s="27">
        <v>4130</v>
      </c>
      <c r="Z217" s="150">
        <v>6.8787475016655567E-2</v>
      </c>
      <c r="AA217" s="27">
        <v>150</v>
      </c>
      <c r="AB217" s="150">
        <v>1.3032145960034752E-2</v>
      </c>
      <c r="AC217" s="27">
        <v>1120</v>
      </c>
      <c r="AD217" s="150">
        <v>4.7720494247976142E-2</v>
      </c>
      <c r="AE217" s="27">
        <v>12140</v>
      </c>
      <c r="AF217" s="150">
        <v>5.6654844129176776E-2</v>
      </c>
      <c r="AG217" s="27">
        <v>19950</v>
      </c>
      <c r="AH217" s="150">
        <v>8.4269662921348312E-2</v>
      </c>
      <c r="AI217" s="27">
        <v>7130</v>
      </c>
      <c r="AJ217" s="150">
        <v>5.1771710717397619E-2</v>
      </c>
      <c r="AK217" s="27">
        <v>10460</v>
      </c>
      <c r="AL217" s="150">
        <v>7.6194638694638689E-2</v>
      </c>
      <c r="AM217" s="27">
        <v>7570</v>
      </c>
      <c r="AN217" s="150">
        <v>7.2928709055876687E-2</v>
      </c>
      <c r="AO217" s="29">
        <v>106510</v>
      </c>
      <c r="AP217" s="408">
        <v>7.2599994546991301E-2</v>
      </c>
      <c r="AQ217" s="149"/>
      <c r="AR217" s="149"/>
    </row>
    <row r="218" spans="2:44" ht="15.75" thickBot="1" x14ac:dyDescent="0.3">
      <c r="B218" s="30" t="s">
        <v>1</v>
      </c>
      <c r="C218" s="31">
        <v>47610</v>
      </c>
      <c r="D218" s="32">
        <v>1</v>
      </c>
      <c r="E218" s="31">
        <v>45810</v>
      </c>
      <c r="F218" s="32">
        <v>1</v>
      </c>
      <c r="G218" s="31">
        <v>81160</v>
      </c>
      <c r="H218" s="32">
        <v>1</v>
      </c>
      <c r="I218" s="31">
        <v>29940</v>
      </c>
      <c r="J218" s="32">
        <v>1</v>
      </c>
      <c r="K218" s="31">
        <v>42500</v>
      </c>
      <c r="L218" s="32">
        <v>1</v>
      </c>
      <c r="M218" s="31">
        <v>64270</v>
      </c>
      <c r="N218" s="32">
        <v>1</v>
      </c>
      <c r="O218" s="31">
        <v>63320</v>
      </c>
      <c r="P218" s="32">
        <v>1</v>
      </c>
      <c r="Q218" s="31">
        <v>24470</v>
      </c>
      <c r="R218" s="32">
        <v>1</v>
      </c>
      <c r="S218" s="31">
        <v>25550</v>
      </c>
      <c r="T218" s="32">
        <v>1</v>
      </c>
      <c r="U218" s="31">
        <v>77240</v>
      </c>
      <c r="V218" s="32">
        <v>1</v>
      </c>
      <c r="W218" s="31">
        <v>40360</v>
      </c>
      <c r="X218" s="32">
        <v>1</v>
      </c>
      <c r="Y218" s="31">
        <v>60040</v>
      </c>
      <c r="Z218" s="32">
        <v>1</v>
      </c>
      <c r="AA218" s="31">
        <v>11510</v>
      </c>
      <c r="AB218" s="32">
        <v>1</v>
      </c>
      <c r="AC218" s="31">
        <v>23470</v>
      </c>
      <c r="AD218" s="32">
        <v>1</v>
      </c>
      <c r="AE218" s="31">
        <v>214280</v>
      </c>
      <c r="AF218" s="32">
        <v>1</v>
      </c>
      <c r="AG218" s="31">
        <v>236740</v>
      </c>
      <c r="AH218" s="32">
        <v>1</v>
      </c>
      <c r="AI218" s="31">
        <v>137720</v>
      </c>
      <c r="AJ218" s="32">
        <v>1</v>
      </c>
      <c r="AK218" s="31">
        <v>137280</v>
      </c>
      <c r="AL218" s="32">
        <v>1</v>
      </c>
      <c r="AM218" s="31">
        <v>103800</v>
      </c>
      <c r="AN218" s="32">
        <v>1</v>
      </c>
      <c r="AO218" s="31">
        <v>1467080</v>
      </c>
      <c r="AP218" s="424">
        <v>1</v>
      </c>
      <c r="AQ218" s="149"/>
      <c r="AR218" s="149"/>
    </row>
    <row r="219" spans="2:44" ht="6" customHeight="1" x14ac:dyDescent="0.25">
      <c r="B219" s="24"/>
      <c r="C219" s="25"/>
      <c r="D219" s="25"/>
      <c r="E219" s="25"/>
      <c r="F219" s="25"/>
      <c r="G219" s="25"/>
      <c r="H219" s="25"/>
      <c r="I219" s="25"/>
      <c r="J219" s="25"/>
      <c r="K219" s="25"/>
      <c r="L219" s="25"/>
      <c r="M219" s="25"/>
      <c r="N219" s="25"/>
      <c r="O219" s="25"/>
      <c r="P219" s="25"/>
      <c r="Q219" s="25"/>
      <c r="R219" s="25"/>
      <c r="S219" s="25"/>
      <c r="T219" s="25"/>
      <c r="U219" s="25"/>
      <c r="V219" s="25"/>
      <c r="W219" s="25"/>
      <c r="X219" s="25"/>
      <c r="Y219" s="25"/>
      <c r="Z219" s="25"/>
      <c r="AA219" s="25"/>
      <c r="AB219" s="25"/>
      <c r="AC219" s="25"/>
      <c r="AD219" s="25"/>
      <c r="AE219" s="25"/>
      <c r="AF219" s="25"/>
      <c r="AG219" s="25"/>
      <c r="AH219" s="25"/>
      <c r="AI219" s="25"/>
      <c r="AJ219" s="25"/>
      <c r="AK219" s="25"/>
      <c r="AL219" s="25"/>
      <c r="AM219" s="25"/>
      <c r="AN219" s="25"/>
      <c r="AO219" s="25"/>
      <c r="AP219" s="425" t="s">
        <v>202</v>
      </c>
      <c r="AQ219" s="149"/>
      <c r="AR219" s="149"/>
    </row>
    <row r="220" spans="2:44" s="178" customFormat="1" x14ac:dyDescent="0.25">
      <c r="B220" s="47" t="s">
        <v>74</v>
      </c>
      <c r="C220" s="48">
        <v>10310</v>
      </c>
      <c r="D220" s="49">
        <v>0.17800414364640885</v>
      </c>
      <c r="E220" s="48">
        <v>11620</v>
      </c>
      <c r="F220" s="49">
        <v>0.2023332752916594</v>
      </c>
      <c r="G220" s="48">
        <v>18170</v>
      </c>
      <c r="H220" s="49">
        <v>0.1829256015302527</v>
      </c>
      <c r="I220" s="48">
        <v>7200</v>
      </c>
      <c r="J220" s="49">
        <v>0.1938610662358643</v>
      </c>
      <c r="K220" s="48">
        <v>12380</v>
      </c>
      <c r="L220" s="49">
        <v>0.22558309037900875</v>
      </c>
      <c r="M220" s="48">
        <v>15260</v>
      </c>
      <c r="N220" s="49">
        <v>0.19187727901420848</v>
      </c>
      <c r="O220" s="48">
        <v>13430</v>
      </c>
      <c r="P220" s="49">
        <v>0.17498371335504886</v>
      </c>
      <c r="Q220" s="48">
        <v>6500</v>
      </c>
      <c r="R220" s="49">
        <v>0.2098805295447207</v>
      </c>
      <c r="S220" s="48">
        <v>6720</v>
      </c>
      <c r="T220" s="49">
        <v>0.20824295010845986</v>
      </c>
      <c r="U220" s="48">
        <v>12910</v>
      </c>
      <c r="V220" s="49">
        <v>0.14320576816417083</v>
      </c>
      <c r="W220" s="48">
        <v>8620</v>
      </c>
      <c r="X220" s="49">
        <v>0.17599020008166599</v>
      </c>
      <c r="Y220" s="48">
        <v>18070</v>
      </c>
      <c r="Z220" s="49">
        <v>0.23134041736013314</v>
      </c>
      <c r="AA220" s="48">
        <v>1230</v>
      </c>
      <c r="AB220" s="49">
        <v>9.6546310832025112E-2</v>
      </c>
      <c r="AC220" s="48">
        <v>4000</v>
      </c>
      <c r="AD220" s="49">
        <v>0.14561339643247179</v>
      </c>
      <c r="AE220" s="48">
        <v>29790</v>
      </c>
      <c r="AF220" s="49">
        <v>0.12205514811324621</v>
      </c>
      <c r="AG220" s="48">
        <v>47130</v>
      </c>
      <c r="AH220" s="49">
        <v>0.16602670236375805</v>
      </c>
      <c r="AI220" s="48">
        <v>29460</v>
      </c>
      <c r="AJ220" s="49">
        <v>0.17621725086732862</v>
      </c>
      <c r="AK220" s="48">
        <v>33510</v>
      </c>
      <c r="AL220" s="49">
        <v>0.19620586685403127</v>
      </c>
      <c r="AM220" s="48">
        <v>32510</v>
      </c>
      <c r="AN220" s="49">
        <v>0.23850047685422934</v>
      </c>
      <c r="AO220" s="50">
        <v>318820</v>
      </c>
      <c r="AP220" s="426">
        <v>0.17852063385407918</v>
      </c>
      <c r="AQ220" s="149"/>
      <c r="AR220" s="149"/>
    </row>
    <row r="221" spans="2:44" ht="10.15" customHeight="1" x14ac:dyDescent="0.2">
      <c r="B221" s="51" t="s">
        <v>75</v>
      </c>
      <c r="C221" s="46"/>
      <c r="D221" s="46"/>
      <c r="E221" s="46"/>
      <c r="F221" s="46"/>
      <c r="G221" s="46"/>
      <c r="H221" s="46"/>
      <c r="J221" s="1"/>
      <c r="L221" s="1"/>
      <c r="N221" s="1"/>
      <c r="P221" s="1"/>
      <c r="R221" s="1"/>
      <c r="T221" s="1"/>
      <c r="V221" s="1"/>
      <c r="X221" s="1"/>
      <c r="Z221" s="1"/>
      <c r="AB221" s="1"/>
      <c r="AD221" s="1"/>
      <c r="AF221" s="1"/>
      <c r="AH221" s="1"/>
      <c r="AJ221" s="1"/>
      <c r="AL221" s="1"/>
      <c r="AN221" s="1"/>
      <c r="AO221" s="1"/>
      <c r="AP221" s="1"/>
    </row>
    <row r="222" spans="2:44" ht="14.25" x14ac:dyDescent="0.2">
      <c r="B222" s="51"/>
      <c r="C222" s="46"/>
      <c r="D222" s="46"/>
      <c r="E222" s="46"/>
      <c r="F222" s="46"/>
      <c r="G222" s="46"/>
      <c r="H222" s="46"/>
      <c r="J222" s="1"/>
      <c r="L222" s="1"/>
      <c r="N222" s="1"/>
      <c r="P222" s="1"/>
      <c r="R222" s="1"/>
      <c r="T222" s="1"/>
      <c r="V222" s="1"/>
      <c r="X222" s="1"/>
      <c r="Z222" s="1"/>
      <c r="AB222" s="1"/>
      <c r="AD222" s="1"/>
      <c r="AF222" s="1"/>
      <c r="AH222" s="1"/>
      <c r="AJ222" s="1"/>
      <c r="AL222" s="1"/>
      <c r="AN222" s="1"/>
      <c r="AO222" s="1"/>
      <c r="AP222" s="1"/>
    </row>
    <row r="223" spans="2:44" ht="14.25" x14ac:dyDescent="0.2">
      <c r="B223" s="509" t="s">
        <v>288</v>
      </c>
      <c r="C223" s="510"/>
      <c r="D223" s="449"/>
      <c r="E223" s="510"/>
      <c r="F223" s="449"/>
      <c r="G223" s="510"/>
      <c r="H223" s="449"/>
      <c r="I223" s="510"/>
      <c r="J223" s="449"/>
      <c r="K223" s="510"/>
      <c r="L223" s="449"/>
      <c r="M223" s="510"/>
      <c r="N223" s="449"/>
      <c r="O223" s="510"/>
      <c r="P223" s="449"/>
      <c r="Q223" s="510"/>
      <c r="R223" s="449"/>
      <c r="S223" s="510"/>
      <c r="T223" s="449"/>
      <c r="U223" s="510"/>
      <c r="V223" s="511"/>
      <c r="W223" s="510"/>
      <c r="X223" s="449"/>
      <c r="Y223" s="510"/>
      <c r="Z223" s="449"/>
      <c r="AA223" s="510"/>
      <c r="AB223" s="449"/>
      <c r="AC223" s="510"/>
      <c r="AD223" s="449"/>
      <c r="AE223" s="510"/>
      <c r="AF223" s="449"/>
      <c r="AG223" s="510"/>
      <c r="AH223" s="449"/>
      <c r="AI223" s="510"/>
      <c r="AJ223" s="449"/>
      <c r="AK223" s="510"/>
      <c r="AL223" s="449"/>
      <c r="AM223" s="510"/>
      <c r="AN223" s="449"/>
      <c r="AO223" s="510"/>
      <c r="AP223" s="512"/>
    </row>
    <row r="224" spans="2:44" ht="14.25" x14ac:dyDescent="0.2">
      <c r="B224" s="142" t="s">
        <v>479</v>
      </c>
      <c r="C224" s="806" t="s">
        <v>226</v>
      </c>
      <c r="D224" s="807"/>
      <c r="E224" s="808" t="s">
        <v>227</v>
      </c>
      <c r="F224" s="809"/>
      <c r="G224" s="806" t="s">
        <v>228</v>
      </c>
      <c r="H224" s="807"/>
      <c r="I224" s="808" t="s">
        <v>229</v>
      </c>
      <c r="J224" s="809"/>
      <c r="K224" s="806" t="s">
        <v>230</v>
      </c>
      <c r="L224" s="807"/>
      <c r="M224" s="808" t="s">
        <v>231</v>
      </c>
      <c r="N224" s="809"/>
      <c r="O224" s="806" t="s">
        <v>232</v>
      </c>
      <c r="P224" s="807"/>
      <c r="Q224" s="808" t="s">
        <v>233</v>
      </c>
      <c r="R224" s="809"/>
      <c r="S224" s="806" t="s">
        <v>234</v>
      </c>
      <c r="T224" s="807"/>
      <c r="U224" s="808" t="s">
        <v>235</v>
      </c>
      <c r="V224" s="809"/>
      <c r="W224" s="806" t="s">
        <v>236</v>
      </c>
      <c r="X224" s="807"/>
      <c r="Y224" s="808" t="s">
        <v>237</v>
      </c>
      <c r="Z224" s="809"/>
      <c r="AA224" s="806" t="s">
        <v>238</v>
      </c>
      <c r="AB224" s="807"/>
      <c r="AC224" s="808" t="s">
        <v>239</v>
      </c>
      <c r="AD224" s="809"/>
      <c r="AE224" s="806" t="s">
        <v>240</v>
      </c>
      <c r="AF224" s="807"/>
      <c r="AG224" s="808" t="s">
        <v>241</v>
      </c>
      <c r="AH224" s="809"/>
      <c r="AI224" s="806" t="s">
        <v>242</v>
      </c>
      <c r="AJ224" s="807"/>
      <c r="AK224" s="808" t="s">
        <v>243</v>
      </c>
      <c r="AL224" s="809"/>
      <c r="AM224" s="806" t="s">
        <v>244</v>
      </c>
      <c r="AN224" s="807"/>
      <c r="AO224" s="810" t="s">
        <v>198</v>
      </c>
      <c r="AP224" s="811"/>
    </row>
    <row r="225" spans="2:44" s="145" customFormat="1" ht="14.25" x14ac:dyDescent="0.2">
      <c r="B225" s="143"/>
      <c r="C225" s="144" t="s">
        <v>18</v>
      </c>
      <c r="D225" s="144" t="s">
        <v>19</v>
      </c>
      <c r="E225" s="144" t="s">
        <v>18</v>
      </c>
      <c r="F225" s="144" t="s">
        <v>19</v>
      </c>
      <c r="G225" s="144" t="s">
        <v>18</v>
      </c>
      <c r="H225" s="144" t="s">
        <v>19</v>
      </c>
      <c r="I225" s="144" t="s">
        <v>18</v>
      </c>
      <c r="J225" s="144" t="s">
        <v>19</v>
      </c>
      <c r="K225" s="144" t="s">
        <v>18</v>
      </c>
      <c r="L225" s="144" t="s">
        <v>19</v>
      </c>
      <c r="M225" s="144" t="s">
        <v>18</v>
      </c>
      <c r="N225" s="144" t="s">
        <v>19</v>
      </c>
      <c r="O225" s="144" t="s">
        <v>18</v>
      </c>
      <c r="P225" s="144" t="s">
        <v>19</v>
      </c>
      <c r="Q225" s="144" t="s">
        <v>18</v>
      </c>
      <c r="R225" s="144" t="s">
        <v>19</v>
      </c>
      <c r="S225" s="144" t="s">
        <v>18</v>
      </c>
      <c r="T225" s="144" t="s">
        <v>19</v>
      </c>
      <c r="U225" s="144" t="s">
        <v>18</v>
      </c>
      <c r="V225" s="144" t="s">
        <v>19</v>
      </c>
      <c r="W225" s="144" t="s">
        <v>18</v>
      </c>
      <c r="X225" s="144" t="s">
        <v>19</v>
      </c>
      <c r="Y225" s="144" t="s">
        <v>18</v>
      </c>
      <c r="Z225" s="144" t="s">
        <v>19</v>
      </c>
      <c r="AA225" s="144" t="s">
        <v>18</v>
      </c>
      <c r="AB225" s="144" t="s">
        <v>19</v>
      </c>
      <c r="AC225" s="144" t="s">
        <v>18</v>
      </c>
      <c r="AD225" s="144" t="s">
        <v>19</v>
      </c>
      <c r="AE225" s="144" t="s">
        <v>18</v>
      </c>
      <c r="AF225" s="144" t="s">
        <v>19</v>
      </c>
      <c r="AG225" s="144" t="s">
        <v>18</v>
      </c>
      <c r="AH225" s="144" t="s">
        <v>19</v>
      </c>
      <c r="AI225" s="144" t="s">
        <v>18</v>
      </c>
      <c r="AJ225" s="144" t="s">
        <v>19</v>
      </c>
      <c r="AK225" s="144" t="s">
        <v>18</v>
      </c>
      <c r="AL225" s="144" t="s">
        <v>19</v>
      </c>
      <c r="AM225" s="144" t="s">
        <v>18</v>
      </c>
      <c r="AN225" s="144" t="s">
        <v>19</v>
      </c>
      <c r="AO225" s="22" t="s">
        <v>18</v>
      </c>
      <c r="AP225" s="23" t="s">
        <v>19</v>
      </c>
    </row>
    <row r="226" spans="2:44" s="52" customFormat="1" ht="6" customHeight="1" x14ac:dyDescent="0.25">
      <c r="B226" s="513" t="s">
        <v>76</v>
      </c>
      <c r="C226" s="146" t="s">
        <v>201</v>
      </c>
      <c r="D226" s="147" t="s">
        <v>202</v>
      </c>
      <c r="E226" s="146" t="s">
        <v>203</v>
      </c>
      <c r="F226" s="147" t="s">
        <v>204</v>
      </c>
      <c r="G226" s="146" t="s">
        <v>205</v>
      </c>
      <c r="H226" s="147" t="s">
        <v>206</v>
      </c>
      <c r="I226" s="146" t="s">
        <v>207</v>
      </c>
      <c r="J226" s="147" t="s">
        <v>208</v>
      </c>
      <c r="K226" s="146" t="s">
        <v>209</v>
      </c>
      <c r="L226" s="147" t="s">
        <v>210</v>
      </c>
      <c r="M226" s="146" t="s">
        <v>211</v>
      </c>
      <c r="N226" s="147" t="s">
        <v>212</v>
      </c>
      <c r="O226" s="146" t="s">
        <v>213</v>
      </c>
      <c r="P226" s="147" t="s">
        <v>214</v>
      </c>
      <c r="Q226" s="146" t="s">
        <v>245</v>
      </c>
      <c r="R226" s="147" t="s">
        <v>246</v>
      </c>
      <c r="S226" s="146" t="s">
        <v>247</v>
      </c>
      <c r="T226" s="147" t="s">
        <v>248</v>
      </c>
      <c r="U226" s="146" t="s">
        <v>249</v>
      </c>
      <c r="V226" s="147" t="s">
        <v>250</v>
      </c>
      <c r="W226" s="146" t="s">
        <v>251</v>
      </c>
      <c r="X226" s="147" t="s">
        <v>252</v>
      </c>
      <c r="Y226" s="146" t="s">
        <v>253</v>
      </c>
      <c r="Z226" s="147" t="s">
        <v>254</v>
      </c>
      <c r="AA226" s="146" t="s">
        <v>255</v>
      </c>
      <c r="AB226" s="147" t="s">
        <v>256</v>
      </c>
      <c r="AC226" s="146" t="s">
        <v>257</v>
      </c>
      <c r="AD226" s="147" t="s">
        <v>258</v>
      </c>
      <c r="AE226" s="146" t="s">
        <v>259</v>
      </c>
      <c r="AF226" s="147" t="s">
        <v>260</v>
      </c>
      <c r="AG226" s="146" t="s">
        <v>261</v>
      </c>
      <c r="AH226" s="147" t="s">
        <v>262</v>
      </c>
      <c r="AI226" s="146" t="s">
        <v>263</v>
      </c>
      <c r="AJ226" s="147" t="s">
        <v>264</v>
      </c>
      <c r="AK226" s="146" t="s">
        <v>265</v>
      </c>
      <c r="AL226" s="147" t="s">
        <v>266</v>
      </c>
      <c r="AM226" s="146" t="s">
        <v>267</v>
      </c>
      <c r="AN226" s="147" t="s">
        <v>268</v>
      </c>
      <c r="AO226" s="148" t="s">
        <v>269</v>
      </c>
      <c r="AP226" s="409" t="s">
        <v>270</v>
      </c>
      <c r="AQ226" s="149"/>
      <c r="AR226" s="149"/>
    </row>
    <row r="227" spans="2:44" x14ac:dyDescent="0.25">
      <c r="B227" s="26" t="s">
        <v>77</v>
      </c>
      <c r="C227" s="27">
        <v>740</v>
      </c>
      <c r="D227" s="150">
        <v>1.7117742308582002E-2</v>
      </c>
      <c r="E227" s="27">
        <v>320</v>
      </c>
      <c r="F227" s="150">
        <v>8.1383519837232958E-3</v>
      </c>
      <c r="G227" s="27">
        <v>450</v>
      </c>
      <c r="H227" s="150">
        <v>6.255212677231026E-3</v>
      </c>
      <c r="I227" s="27">
        <v>60</v>
      </c>
      <c r="J227" s="150">
        <v>2.1513087128002869E-3</v>
      </c>
      <c r="K227" s="27">
        <v>140</v>
      </c>
      <c r="L227" s="150">
        <v>3.9603960396039604E-3</v>
      </c>
      <c r="M227" s="27">
        <v>160</v>
      </c>
      <c r="N227" s="150">
        <v>2.8178936245156746E-3</v>
      </c>
      <c r="O227" s="27">
        <v>140</v>
      </c>
      <c r="P227" s="150">
        <v>2.4950989128497596E-3</v>
      </c>
      <c r="Q227" s="27">
        <v>40</v>
      </c>
      <c r="R227" s="150">
        <v>1.937984496124031E-3</v>
      </c>
      <c r="S227" s="27">
        <v>100</v>
      </c>
      <c r="T227" s="150">
        <v>5.3908355795148251E-3</v>
      </c>
      <c r="U227" s="27">
        <v>400</v>
      </c>
      <c r="V227" s="150">
        <v>6.8775790921595595E-3</v>
      </c>
      <c r="W227" s="27">
        <v>270</v>
      </c>
      <c r="X227" s="150">
        <v>8.698453608247423E-3</v>
      </c>
      <c r="Y227" s="27">
        <v>280</v>
      </c>
      <c r="Z227" s="150">
        <v>5.7696270348238203E-3</v>
      </c>
      <c r="AA227" s="27">
        <v>60</v>
      </c>
      <c r="AB227" s="150">
        <v>7.8226857887874843E-3</v>
      </c>
      <c r="AC227" s="27">
        <v>170</v>
      </c>
      <c r="AD227" s="150">
        <v>9.9648300117233298E-3</v>
      </c>
      <c r="AE227" s="27">
        <v>440</v>
      </c>
      <c r="AF227" s="150">
        <v>2.4742731822527133E-3</v>
      </c>
      <c r="AG227" s="27">
        <v>640</v>
      </c>
      <c r="AH227" s="150">
        <v>3.4244742896891219E-3</v>
      </c>
      <c r="AI227" s="27">
        <v>610</v>
      </c>
      <c r="AJ227" s="150">
        <v>5.923480287434453E-3</v>
      </c>
      <c r="AK227" s="27">
        <v>450</v>
      </c>
      <c r="AL227" s="150">
        <v>3.824904377390565E-3</v>
      </c>
      <c r="AM227" s="27">
        <v>360</v>
      </c>
      <c r="AN227" s="150">
        <v>4.2714760322733747E-3</v>
      </c>
      <c r="AO227" s="29">
        <v>5820</v>
      </c>
      <c r="AP227" s="408">
        <v>4.8422121088582534E-3</v>
      </c>
      <c r="AQ227" s="149"/>
      <c r="AR227" s="149"/>
    </row>
    <row r="228" spans="2:44" x14ac:dyDescent="0.25">
      <c r="B228" s="26" t="s">
        <v>78</v>
      </c>
      <c r="C228" s="27">
        <v>3010</v>
      </c>
      <c r="D228" s="150">
        <v>6.9627573444367333E-2</v>
      </c>
      <c r="E228" s="27">
        <v>2120</v>
      </c>
      <c r="F228" s="150">
        <v>5.3916581892166839E-2</v>
      </c>
      <c r="G228" s="27">
        <v>10480</v>
      </c>
      <c r="H228" s="150">
        <v>0.14567695301640254</v>
      </c>
      <c r="I228" s="27">
        <v>830</v>
      </c>
      <c r="J228" s="150">
        <v>2.9759770527070635E-2</v>
      </c>
      <c r="K228" s="27">
        <v>2500</v>
      </c>
      <c r="L228" s="150">
        <v>7.0721357850070721E-2</v>
      </c>
      <c r="M228" s="27">
        <v>6860</v>
      </c>
      <c r="N228" s="150">
        <v>0.12081718915110955</v>
      </c>
      <c r="O228" s="27">
        <v>6970</v>
      </c>
      <c r="P228" s="150">
        <v>0.12422028158973444</v>
      </c>
      <c r="Q228" s="27">
        <v>760</v>
      </c>
      <c r="R228" s="150">
        <v>3.6821705426356592E-2</v>
      </c>
      <c r="S228" s="27">
        <v>300</v>
      </c>
      <c r="T228" s="150">
        <v>1.6172506738544475E-2</v>
      </c>
      <c r="U228" s="27">
        <v>13680</v>
      </c>
      <c r="V228" s="150">
        <v>0.23521320495185694</v>
      </c>
      <c r="W228" s="27">
        <v>11920</v>
      </c>
      <c r="X228" s="150">
        <v>0.38402061855670105</v>
      </c>
      <c r="Y228" s="27">
        <v>790</v>
      </c>
      <c r="Z228" s="150">
        <v>1.6278590562538636E-2</v>
      </c>
      <c r="AA228" s="27">
        <v>50</v>
      </c>
      <c r="AB228" s="150">
        <v>6.51890482398957E-3</v>
      </c>
      <c r="AC228" s="27">
        <v>3380</v>
      </c>
      <c r="AD228" s="150">
        <v>0.1981242672919109</v>
      </c>
      <c r="AE228" s="27">
        <v>2650</v>
      </c>
      <c r="AF228" s="150">
        <v>1.4901872574931113E-2</v>
      </c>
      <c r="AG228" s="27">
        <v>4010</v>
      </c>
      <c r="AH228" s="150">
        <v>2.1456471721333404E-2</v>
      </c>
      <c r="AI228" s="27">
        <v>5770</v>
      </c>
      <c r="AJ228" s="150">
        <v>5.6030297145076714E-2</v>
      </c>
      <c r="AK228" s="27">
        <v>2770</v>
      </c>
      <c r="AL228" s="150">
        <v>2.3544411389715258E-2</v>
      </c>
      <c r="AM228" s="27">
        <v>1270</v>
      </c>
      <c r="AN228" s="150">
        <v>1.5068818224964404E-2</v>
      </c>
      <c r="AO228" s="29">
        <v>80110</v>
      </c>
      <c r="AP228" s="408">
        <v>6.6651136089456123E-2</v>
      </c>
      <c r="AQ228" s="149"/>
      <c r="AR228" s="149"/>
    </row>
    <row r="229" spans="2:44" x14ac:dyDescent="0.25">
      <c r="B229" s="26" t="s">
        <v>69</v>
      </c>
      <c r="C229" s="27">
        <v>350</v>
      </c>
      <c r="D229" s="150">
        <v>8.0962294702752718E-3</v>
      </c>
      <c r="E229" s="27">
        <v>1080</v>
      </c>
      <c r="F229" s="150">
        <v>2.7466937945066123E-2</v>
      </c>
      <c r="G229" s="27">
        <v>2320</v>
      </c>
      <c r="H229" s="150">
        <v>3.2249096469279953E-2</v>
      </c>
      <c r="I229" s="27">
        <v>570</v>
      </c>
      <c r="J229" s="150">
        <v>2.0437432771602725E-2</v>
      </c>
      <c r="K229" s="27">
        <v>1780</v>
      </c>
      <c r="L229" s="150">
        <v>5.0353606789250355E-2</v>
      </c>
      <c r="M229" s="27">
        <v>3060</v>
      </c>
      <c r="N229" s="150">
        <v>5.3892215568862277E-2</v>
      </c>
      <c r="O229" s="27">
        <v>780</v>
      </c>
      <c r="P229" s="150">
        <v>1.3901265371591517E-2</v>
      </c>
      <c r="Q229" s="27">
        <v>260</v>
      </c>
      <c r="R229" s="150">
        <v>1.2596899224806201E-2</v>
      </c>
      <c r="S229" s="27">
        <v>200</v>
      </c>
      <c r="T229" s="150">
        <v>1.078167115902965E-2</v>
      </c>
      <c r="U229" s="27">
        <v>1560</v>
      </c>
      <c r="V229" s="150">
        <v>2.6822558459422285E-2</v>
      </c>
      <c r="W229" s="27">
        <v>680</v>
      </c>
      <c r="X229" s="150">
        <v>2.1907216494845359E-2</v>
      </c>
      <c r="Y229" s="27">
        <v>530</v>
      </c>
      <c r="Z229" s="150">
        <v>1.0921079744487945E-2</v>
      </c>
      <c r="AA229" s="27">
        <v>30</v>
      </c>
      <c r="AB229" s="150">
        <v>3.9113428943937422E-3</v>
      </c>
      <c r="AC229" s="27">
        <v>650</v>
      </c>
      <c r="AD229" s="150">
        <v>3.8100820633059786E-2</v>
      </c>
      <c r="AE229" s="27">
        <v>4520</v>
      </c>
      <c r="AF229" s="150">
        <v>2.5417533599505146E-2</v>
      </c>
      <c r="AG229" s="27">
        <v>11010</v>
      </c>
      <c r="AH229" s="150">
        <v>5.8911659264808174E-2</v>
      </c>
      <c r="AI229" s="27">
        <v>4720</v>
      </c>
      <c r="AJ229" s="150">
        <v>4.5834142551951833E-2</v>
      </c>
      <c r="AK229" s="27">
        <v>1170</v>
      </c>
      <c r="AL229" s="150">
        <v>9.9447513812154689E-3</v>
      </c>
      <c r="AM229" s="27">
        <v>2060</v>
      </c>
      <c r="AN229" s="150">
        <v>2.444233507356431E-2</v>
      </c>
      <c r="AO229" s="29">
        <v>37310</v>
      </c>
      <c r="AP229" s="408">
        <v>3.1041741199570691E-2</v>
      </c>
      <c r="AQ229" s="149"/>
      <c r="AR229" s="149"/>
    </row>
    <row r="230" spans="2:44" x14ac:dyDescent="0.25">
      <c r="B230" s="26" t="s">
        <v>79</v>
      </c>
      <c r="C230" s="27">
        <v>40</v>
      </c>
      <c r="D230" s="150">
        <v>9.2528336803145963E-4</v>
      </c>
      <c r="E230" s="27">
        <v>40</v>
      </c>
      <c r="F230" s="150">
        <v>1.017293997965412E-3</v>
      </c>
      <c r="G230" s="27">
        <v>110</v>
      </c>
      <c r="H230" s="150">
        <v>1.5290519877675841E-3</v>
      </c>
      <c r="I230" s="27">
        <v>30</v>
      </c>
      <c r="J230" s="150">
        <v>1.0756543564001434E-3</v>
      </c>
      <c r="K230" s="27">
        <v>60</v>
      </c>
      <c r="L230" s="150">
        <v>1.6973125884016972E-3</v>
      </c>
      <c r="M230" s="27">
        <v>150</v>
      </c>
      <c r="N230" s="150">
        <v>2.6417752729834447E-3</v>
      </c>
      <c r="O230" s="27">
        <v>160</v>
      </c>
      <c r="P230" s="150">
        <v>2.8515416146854392E-3</v>
      </c>
      <c r="Q230" s="27">
        <v>20</v>
      </c>
      <c r="R230" s="150">
        <v>9.6899224806201549E-4</v>
      </c>
      <c r="S230" s="27">
        <v>30</v>
      </c>
      <c r="T230" s="150">
        <v>1.6172506738544475E-3</v>
      </c>
      <c r="U230" s="27">
        <v>360</v>
      </c>
      <c r="V230" s="150">
        <v>6.1898211829436037E-3</v>
      </c>
      <c r="W230" s="27">
        <v>110</v>
      </c>
      <c r="X230" s="150">
        <v>3.5438144329896907E-3</v>
      </c>
      <c r="Y230" s="27">
        <v>40</v>
      </c>
      <c r="Z230" s="150">
        <v>8.2423243354626003E-4</v>
      </c>
      <c r="AA230" s="27">
        <v>10</v>
      </c>
      <c r="AB230" s="150">
        <v>1.3037809647979139E-3</v>
      </c>
      <c r="AC230" s="27">
        <v>30</v>
      </c>
      <c r="AD230" s="150">
        <v>1.7584994138335288E-3</v>
      </c>
      <c r="AE230" s="27">
        <v>1140</v>
      </c>
      <c r="AF230" s="150">
        <v>6.4106168812911209E-3</v>
      </c>
      <c r="AG230" s="27">
        <v>230</v>
      </c>
      <c r="AH230" s="150">
        <v>1.2306704478570283E-3</v>
      </c>
      <c r="AI230" s="27">
        <v>270</v>
      </c>
      <c r="AJ230" s="150">
        <v>2.6218683239463973E-3</v>
      </c>
      <c r="AK230" s="27">
        <v>290</v>
      </c>
      <c r="AL230" s="150">
        <v>2.4649383765405863E-3</v>
      </c>
      <c r="AM230" s="27">
        <v>160</v>
      </c>
      <c r="AN230" s="150">
        <v>1.8984337921214998E-3</v>
      </c>
      <c r="AO230" s="29">
        <v>3230</v>
      </c>
      <c r="AP230" s="408">
        <v>2.6873445208955597E-3</v>
      </c>
      <c r="AQ230" s="149"/>
      <c r="AR230" s="149"/>
    </row>
    <row r="231" spans="2:44" x14ac:dyDescent="0.25">
      <c r="B231" s="26" t="s">
        <v>80</v>
      </c>
      <c r="C231" s="27">
        <v>520</v>
      </c>
      <c r="D231" s="150">
        <v>1.2028683784408975E-2</v>
      </c>
      <c r="E231" s="27">
        <v>1080</v>
      </c>
      <c r="F231" s="150">
        <v>2.7466937945066123E-2</v>
      </c>
      <c r="G231" s="27">
        <v>4870</v>
      </c>
      <c r="H231" s="150">
        <v>6.7695301640255764E-2</v>
      </c>
      <c r="I231" s="27">
        <v>6730</v>
      </c>
      <c r="J231" s="150">
        <v>0.2413051272857655</v>
      </c>
      <c r="K231" s="27">
        <v>4030</v>
      </c>
      <c r="L231" s="150">
        <v>0.11400282885431401</v>
      </c>
      <c r="M231" s="27">
        <v>13120</v>
      </c>
      <c r="N231" s="150">
        <v>0.2310672772102853</v>
      </c>
      <c r="O231" s="27">
        <v>11260</v>
      </c>
      <c r="P231" s="150">
        <v>0.20067724113348778</v>
      </c>
      <c r="Q231" s="27">
        <v>4180</v>
      </c>
      <c r="R231" s="150">
        <v>0.20251937984496124</v>
      </c>
      <c r="S231" s="27">
        <v>480</v>
      </c>
      <c r="T231" s="150">
        <v>2.587601078167116E-2</v>
      </c>
      <c r="U231" s="27">
        <v>1590</v>
      </c>
      <c r="V231" s="150">
        <v>2.7338376891334251E-2</v>
      </c>
      <c r="W231" s="27">
        <v>760</v>
      </c>
      <c r="X231" s="150">
        <v>2.4484536082474227E-2</v>
      </c>
      <c r="Y231" s="27">
        <v>1360</v>
      </c>
      <c r="Z231" s="150">
        <v>2.8023902740572842E-2</v>
      </c>
      <c r="AA231" s="27">
        <v>80</v>
      </c>
      <c r="AB231" s="150">
        <v>1.0430247718383311E-2</v>
      </c>
      <c r="AC231" s="27">
        <v>310</v>
      </c>
      <c r="AD231" s="150">
        <v>1.817116060961313E-2</v>
      </c>
      <c r="AE231" s="27">
        <v>76150</v>
      </c>
      <c r="AF231" s="150">
        <v>0.42821796097396392</v>
      </c>
      <c r="AG231" s="27">
        <v>6580</v>
      </c>
      <c r="AH231" s="150">
        <v>3.5207876290866288E-2</v>
      </c>
      <c r="AI231" s="27">
        <v>18240</v>
      </c>
      <c r="AJ231" s="150">
        <v>0.17712177121771217</v>
      </c>
      <c r="AK231" s="27">
        <v>19560</v>
      </c>
      <c r="AL231" s="150">
        <v>0.16625584360390991</v>
      </c>
      <c r="AM231" s="27">
        <v>4900</v>
      </c>
      <c r="AN231" s="150">
        <v>5.8139534883720929E-2</v>
      </c>
      <c r="AO231" s="29">
        <v>175800</v>
      </c>
      <c r="AP231" s="408">
        <v>0.14626475751499671</v>
      </c>
      <c r="AQ231" s="149"/>
      <c r="AR231" s="149"/>
    </row>
    <row r="232" spans="2:44" x14ac:dyDescent="0.25">
      <c r="B232" s="26" t="s">
        <v>81</v>
      </c>
      <c r="C232" s="27">
        <v>280</v>
      </c>
      <c r="D232" s="150">
        <v>6.4769835762202178E-3</v>
      </c>
      <c r="E232" s="27">
        <v>1430</v>
      </c>
      <c r="F232" s="150">
        <v>3.6368260427263481E-2</v>
      </c>
      <c r="G232" s="27">
        <v>1890</v>
      </c>
      <c r="H232" s="150">
        <v>2.627189324437031E-2</v>
      </c>
      <c r="I232" s="27">
        <v>690</v>
      </c>
      <c r="J232" s="150">
        <v>2.4740050197203298E-2</v>
      </c>
      <c r="K232" s="27">
        <v>2110</v>
      </c>
      <c r="L232" s="150">
        <v>5.968882602545969E-2</v>
      </c>
      <c r="M232" s="27">
        <v>2480</v>
      </c>
      <c r="N232" s="150">
        <v>4.3677351179992954E-2</v>
      </c>
      <c r="O232" s="27">
        <v>2220</v>
      </c>
      <c r="P232" s="150">
        <v>3.9565139903760468E-2</v>
      </c>
      <c r="Q232" s="27">
        <v>1680</v>
      </c>
      <c r="R232" s="150">
        <v>8.1395348837209308E-2</v>
      </c>
      <c r="S232" s="27">
        <v>440</v>
      </c>
      <c r="T232" s="150">
        <v>2.3719676549865228E-2</v>
      </c>
      <c r="U232" s="27">
        <v>1950</v>
      </c>
      <c r="V232" s="150">
        <v>3.3528198074277857E-2</v>
      </c>
      <c r="W232" s="27">
        <v>390</v>
      </c>
      <c r="X232" s="150">
        <v>1.2564432989690722E-2</v>
      </c>
      <c r="Y232" s="27">
        <v>1150</v>
      </c>
      <c r="Z232" s="150">
        <v>2.3696682464454975E-2</v>
      </c>
      <c r="AA232" s="27">
        <v>20</v>
      </c>
      <c r="AB232" s="150">
        <v>2.6075619295958278E-3</v>
      </c>
      <c r="AC232" s="27">
        <v>490</v>
      </c>
      <c r="AD232" s="150">
        <v>2.8722157092614303E-2</v>
      </c>
      <c r="AE232" s="27">
        <v>6340</v>
      </c>
      <c r="AF232" s="150">
        <v>3.5652027217005007E-2</v>
      </c>
      <c r="AG232" s="27">
        <v>6370</v>
      </c>
      <c r="AH232" s="150">
        <v>3.4084220664562043E-2</v>
      </c>
      <c r="AI232" s="27">
        <v>2850</v>
      </c>
      <c r="AJ232" s="150">
        <v>2.7675276752767528E-2</v>
      </c>
      <c r="AK232" s="27">
        <v>2850</v>
      </c>
      <c r="AL232" s="150">
        <v>2.4224394390140246E-2</v>
      </c>
      <c r="AM232" s="27">
        <v>3300</v>
      </c>
      <c r="AN232" s="150">
        <v>3.9155196962505932E-2</v>
      </c>
      <c r="AO232" s="29">
        <v>38930</v>
      </c>
      <c r="AP232" s="408">
        <v>3.2389573436057008E-2</v>
      </c>
      <c r="AQ232" s="149"/>
      <c r="AR232" s="149"/>
    </row>
    <row r="233" spans="2:44" x14ac:dyDescent="0.25">
      <c r="B233" s="26" t="s">
        <v>82</v>
      </c>
      <c r="C233" s="27">
        <v>10</v>
      </c>
      <c r="D233" s="150">
        <v>2.3132084200786491E-4</v>
      </c>
      <c r="E233" s="27">
        <v>30</v>
      </c>
      <c r="F233" s="150">
        <v>7.6297049847405898E-4</v>
      </c>
      <c r="G233" s="27">
        <v>30</v>
      </c>
      <c r="H233" s="150">
        <v>4.1701417848206837E-4</v>
      </c>
      <c r="I233" s="27">
        <v>10</v>
      </c>
      <c r="J233" s="150">
        <v>3.5855145213338117E-4</v>
      </c>
      <c r="K233" s="27">
        <v>10</v>
      </c>
      <c r="L233" s="150">
        <v>2.8288543140028287E-4</v>
      </c>
      <c r="M233" s="27">
        <v>30</v>
      </c>
      <c r="N233" s="150">
        <v>5.2835505459668892E-4</v>
      </c>
      <c r="O233" s="27">
        <v>20</v>
      </c>
      <c r="P233" s="150">
        <v>3.564427018356799E-4</v>
      </c>
      <c r="Q233" s="27">
        <v>10</v>
      </c>
      <c r="R233" s="150">
        <v>4.8449612403100775E-4</v>
      </c>
      <c r="S233" s="27">
        <v>10</v>
      </c>
      <c r="T233" s="150">
        <v>5.3908355795148253E-4</v>
      </c>
      <c r="U233" s="27">
        <v>30</v>
      </c>
      <c r="V233" s="150">
        <v>5.1581843191196694E-4</v>
      </c>
      <c r="W233" s="27">
        <v>10</v>
      </c>
      <c r="X233" s="150">
        <v>3.2216494845360824E-4</v>
      </c>
      <c r="Y233" s="27">
        <v>20</v>
      </c>
      <c r="Z233" s="150">
        <v>4.1211621677313001E-4</v>
      </c>
      <c r="AA233" s="27">
        <v>0</v>
      </c>
      <c r="AB233" s="150">
        <v>0</v>
      </c>
      <c r="AC233" s="27">
        <v>10</v>
      </c>
      <c r="AD233" s="150">
        <v>5.8616647127784287E-4</v>
      </c>
      <c r="AE233" s="27">
        <v>50</v>
      </c>
      <c r="AF233" s="150">
        <v>2.8116740707417198E-4</v>
      </c>
      <c r="AG233" s="27">
        <v>30</v>
      </c>
      <c r="AH233" s="150">
        <v>1.6052223232917759E-4</v>
      </c>
      <c r="AI233" s="27">
        <v>60</v>
      </c>
      <c r="AJ233" s="150">
        <v>5.8263740532142161E-4</v>
      </c>
      <c r="AK233" s="27">
        <v>40</v>
      </c>
      <c r="AL233" s="150">
        <v>3.3999150021249468E-4</v>
      </c>
      <c r="AM233" s="27">
        <v>80</v>
      </c>
      <c r="AN233" s="150">
        <v>9.4921689606074992E-4</v>
      </c>
      <c r="AO233" s="29">
        <v>460</v>
      </c>
      <c r="AP233" s="408">
        <v>3.8271779554549767E-4</v>
      </c>
      <c r="AQ233" s="149"/>
      <c r="AR233" s="149"/>
    </row>
    <row r="234" spans="2:44" x14ac:dyDescent="0.25">
      <c r="B234" s="26" t="s">
        <v>83</v>
      </c>
      <c r="C234" s="27">
        <v>60</v>
      </c>
      <c r="D234" s="150">
        <v>1.3879250520471894E-3</v>
      </c>
      <c r="E234" s="27">
        <v>10</v>
      </c>
      <c r="F234" s="150">
        <v>2.5432349949135299E-4</v>
      </c>
      <c r="G234" s="27">
        <v>260</v>
      </c>
      <c r="H234" s="150">
        <v>3.6141228801779262E-3</v>
      </c>
      <c r="I234" s="27">
        <v>10</v>
      </c>
      <c r="J234" s="150">
        <v>3.5855145213338117E-4</v>
      </c>
      <c r="K234" s="27">
        <v>10</v>
      </c>
      <c r="L234" s="150">
        <v>2.8288543140028287E-4</v>
      </c>
      <c r="M234" s="27">
        <v>10</v>
      </c>
      <c r="N234" s="150">
        <v>1.7611835153222966E-4</v>
      </c>
      <c r="O234" s="27">
        <v>10</v>
      </c>
      <c r="P234" s="150">
        <v>1.7822135091783995E-4</v>
      </c>
      <c r="Q234" s="27">
        <v>10</v>
      </c>
      <c r="R234" s="150">
        <v>4.8449612403100775E-4</v>
      </c>
      <c r="S234" s="27">
        <v>0</v>
      </c>
      <c r="T234" s="150">
        <v>0</v>
      </c>
      <c r="U234" s="27">
        <v>180</v>
      </c>
      <c r="V234" s="150">
        <v>3.0949105914718019E-3</v>
      </c>
      <c r="W234" s="27">
        <v>280</v>
      </c>
      <c r="X234" s="150">
        <v>9.0206185567010301E-3</v>
      </c>
      <c r="Y234" s="27">
        <v>10</v>
      </c>
      <c r="Z234" s="150">
        <v>2.0605810838656501E-4</v>
      </c>
      <c r="AA234" s="27">
        <v>10</v>
      </c>
      <c r="AB234" s="150">
        <v>1.3037809647979139E-3</v>
      </c>
      <c r="AC234" s="27">
        <v>10</v>
      </c>
      <c r="AD234" s="150">
        <v>5.8616647127784287E-4</v>
      </c>
      <c r="AE234" s="27">
        <v>10</v>
      </c>
      <c r="AF234" s="150">
        <v>5.623348141483439E-5</v>
      </c>
      <c r="AG234" s="27">
        <v>10</v>
      </c>
      <c r="AH234" s="150">
        <v>5.350741077639253E-5</v>
      </c>
      <c r="AI234" s="27">
        <v>10</v>
      </c>
      <c r="AJ234" s="150">
        <v>9.7106234220236944E-5</v>
      </c>
      <c r="AK234" s="27">
        <v>20</v>
      </c>
      <c r="AL234" s="150">
        <v>1.6999575010624734E-4</v>
      </c>
      <c r="AM234" s="27">
        <v>10</v>
      </c>
      <c r="AN234" s="150">
        <v>1.1865211200759374E-4</v>
      </c>
      <c r="AO234" s="29">
        <v>890</v>
      </c>
      <c r="AP234" s="408">
        <v>7.4047573485976721E-4</v>
      </c>
      <c r="AQ234" s="149"/>
      <c r="AR234" s="149"/>
    </row>
    <row r="235" spans="2:44" x14ac:dyDescent="0.25">
      <c r="B235" s="26" t="s">
        <v>84</v>
      </c>
      <c r="C235" s="27">
        <v>70</v>
      </c>
      <c r="D235" s="150">
        <v>1.6192458940550544E-3</v>
      </c>
      <c r="E235" s="27">
        <v>170</v>
      </c>
      <c r="F235" s="150">
        <v>4.3234994913530014E-3</v>
      </c>
      <c r="G235" s="27">
        <v>250</v>
      </c>
      <c r="H235" s="150">
        <v>3.4751181540172366E-3</v>
      </c>
      <c r="I235" s="27">
        <v>300</v>
      </c>
      <c r="J235" s="150">
        <v>1.0756543564001434E-2</v>
      </c>
      <c r="K235" s="27">
        <v>200</v>
      </c>
      <c r="L235" s="150">
        <v>5.6577086280056579E-3</v>
      </c>
      <c r="M235" s="27">
        <v>370</v>
      </c>
      <c r="N235" s="150">
        <v>6.5163790066924973E-3</v>
      </c>
      <c r="O235" s="27">
        <v>630</v>
      </c>
      <c r="P235" s="150">
        <v>1.1227945107823918E-2</v>
      </c>
      <c r="Q235" s="27">
        <v>290</v>
      </c>
      <c r="R235" s="150">
        <v>1.4050387596899225E-2</v>
      </c>
      <c r="S235" s="27">
        <v>110</v>
      </c>
      <c r="T235" s="150">
        <v>5.9299191374663071E-3</v>
      </c>
      <c r="U235" s="27">
        <v>100</v>
      </c>
      <c r="V235" s="150">
        <v>1.7193947730398899E-3</v>
      </c>
      <c r="W235" s="27">
        <v>80</v>
      </c>
      <c r="X235" s="150">
        <v>2.5773195876288659E-3</v>
      </c>
      <c r="Y235" s="27">
        <v>240</v>
      </c>
      <c r="Z235" s="150">
        <v>4.9453946012775604E-3</v>
      </c>
      <c r="AA235" s="27">
        <v>10</v>
      </c>
      <c r="AB235" s="150">
        <v>1.3037809647979139E-3</v>
      </c>
      <c r="AC235" s="27">
        <v>10</v>
      </c>
      <c r="AD235" s="150">
        <v>5.8616647127784287E-4</v>
      </c>
      <c r="AE235" s="27">
        <v>1200</v>
      </c>
      <c r="AF235" s="150">
        <v>6.748017769780127E-3</v>
      </c>
      <c r="AG235" s="27">
        <v>2580</v>
      </c>
      <c r="AH235" s="150">
        <v>1.3804911980309273E-2</v>
      </c>
      <c r="AI235" s="27">
        <v>280</v>
      </c>
      <c r="AJ235" s="150">
        <v>2.7189745581666343E-3</v>
      </c>
      <c r="AK235" s="27">
        <v>1230</v>
      </c>
      <c r="AL235" s="150">
        <v>1.0454738631534212E-2</v>
      </c>
      <c r="AM235" s="27">
        <v>610</v>
      </c>
      <c r="AN235" s="150">
        <v>7.2377788324632176E-3</v>
      </c>
      <c r="AO235" s="29">
        <v>8730</v>
      </c>
      <c r="AP235" s="408">
        <v>7.2633181632873797E-3</v>
      </c>
      <c r="AQ235" s="149"/>
      <c r="AR235" s="149"/>
    </row>
    <row r="236" spans="2:44" x14ac:dyDescent="0.25">
      <c r="B236" s="26" t="s">
        <v>85</v>
      </c>
      <c r="C236" s="27">
        <v>60</v>
      </c>
      <c r="D236" s="150">
        <v>1.3879250520471894E-3</v>
      </c>
      <c r="E236" s="27">
        <v>260</v>
      </c>
      <c r="F236" s="150">
        <v>6.6124109867751781E-3</v>
      </c>
      <c r="G236" s="27">
        <v>660</v>
      </c>
      <c r="H236" s="150">
        <v>9.1743119266055051E-3</v>
      </c>
      <c r="I236" s="27">
        <v>380</v>
      </c>
      <c r="J236" s="150">
        <v>1.3624955181068482E-2</v>
      </c>
      <c r="K236" s="27">
        <v>610</v>
      </c>
      <c r="L236" s="150">
        <v>1.7256011315417256E-2</v>
      </c>
      <c r="M236" s="27">
        <v>960</v>
      </c>
      <c r="N236" s="150">
        <v>1.6907361747094046E-2</v>
      </c>
      <c r="O236" s="27">
        <v>1520</v>
      </c>
      <c r="P236" s="150">
        <v>2.7089645339511675E-2</v>
      </c>
      <c r="Q236" s="27">
        <v>330</v>
      </c>
      <c r="R236" s="150">
        <v>1.5988372093023256E-2</v>
      </c>
      <c r="S236" s="27">
        <v>180</v>
      </c>
      <c r="T236" s="150">
        <v>9.7035040431266845E-3</v>
      </c>
      <c r="U236" s="27">
        <v>180</v>
      </c>
      <c r="V236" s="150">
        <v>3.0949105914718019E-3</v>
      </c>
      <c r="W236" s="27">
        <v>130</v>
      </c>
      <c r="X236" s="150">
        <v>4.1881443298969071E-3</v>
      </c>
      <c r="Y236" s="27">
        <v>490</v>
      </c>
      <c r="Z236" s="150">
        <v>1.0096847310941686E-2</v>
      </c>
      <c r="AA236" s="27">
        <v>20</v>
      </c>
      <c r="AB236" s="150">
        <v>2.6075619295958278E-3</v>
      </c>
      <c r="AC236" s="27">
        <v>160</v>
      </c>
      <c r="AD236" s="150">
        <v>9.3786635404454859E-3</v>
      </c>
      <c r="AE236" s="27">
        <v>6680</v>
      </c>
      <c r="AF236" s="150">
        <v>3.7563965585109375E-2</v>
      </c>
      <c r="AG236" s="27">
        <v>9420</v>
      </c>
      <c r="AH236" s="150">
        <v>5.0403980951361761E-2</v>
      </c>
      <c r="AI236" s="27">
        <v>2140</v>
      </c>
      <c r="AJ236" s="150">
        <v>2.0780734123130706E-2</v>
      </c>
      <c r="AK236" s="27">
        <v>10030</v>
      </c>
      <c r="AL236" s="150">
        <v>8.5252868678283036E-2</v>
      </c>
      <c r="AM236" s="27">
        <v>1350</v>
      </c>
      <c r="AN236" s="150">
        <v>1.6018035121025155E-2</v>
      </c>
      <c r="AO236" s="29">
        <v>35530</v>
      </c>
      <c r="AP236" s="408">
        <v>2.9560789729851156E-2</v>
      </c>
      <c r="AQ236" s="149"/>
      <c r="AR236" s="149"/>
    </row>
    <row r="237" spans="2:44" x14ac:dyDescent="0.25">
      <c r="B237" s="26" t="s">
        <v>86</v>
      </c>
      <c r="C237" s="27">
        <v>50</v>
      </c>
      <c r="D237" s="150">
        <v>1.1566042100393246E-3</v>
      </c>
      <c r="E237" s="27">
        <v>40</v>
      </c>
      <c r="F237" s="150">
        <v>1.017293997965412E-3</v>
      </c>
      <c r="G237" s="27">
        <v>90</v>
      </c>
      <c r="H237" s="150">
        <v>1.2510425354462051E-3</v>
      </c>
      <c r="I237" s="27">
        <v>10</v>
      </c>
      <c r="J237" s="150">
        <v>3.5855145213338117E-4</v>
      </c>
      <c r="K237" s="27">
        <v>60</v>
      </c>
      <c r="L237" s="150">
        <v>1.6973125884016972E-3</v>
      </c>
      <c r="M237" s="27">
        <v>50</v>
      </c>
      <c r="N237" s="150">
        <v>8.8059175766114824E-4</v>
      </c>
      <c r="O237" s="27">
        <v>30</v>
      </c>
      <c r="P237" s="150">
        <v>5.3466405275351988E-4</v>
      </c>
      <c r="Q237" s="27">
        <v>10</v>
      </c>
      <c r="R237" s="150">
        <v>4.8449612403100775E-4</v>
      </c>
      <c r="S237" s="27">
        <v>10</v>
      </c>
      <c r="T237" s="150">
        <v>5.3908355795148253E-4</v>
      </c>
      <c r="U237" s="27">
        <v>170</v>
      </c>
      <c r="V237" s="150">
        <v>2.9229711141678131E-3</v>
      </c>
      <c r="W237" s="27">
        <v>110</v>
      </c>
      <c r="X237" s="150">
        <v>3.5438144329896907E-3</v>
      </c>
      <c r="Y237" s="27">
        <v>30</v>
      </c>
      <c r="Z237" s="150">
        <v>6.1817432515969505E-4</v>
      </c>
      <c r="AA237" s="27">
        <v>10</v>
      </c>
      <c r="AB237" s="150">
        <v>1.3037809647979139E-3</v>
      </c>
      <c r="AC237" s="27">
        <v>10</v>
      </c>
      <c r="AD237" s="150">
        <v>5.8616647127784287E-4</v>
      </c>
      <c r="AE237" s="27">
        <v>100</v>
      </c>
      <c r="AF237" s="150">
        <v>5.6233481414834396E-4</v>
      </c>
      <c r="AG237" s="27">
        <v>70</v>
      </c>
      <c r="AH237" s="150">
        <v>3.7455187543474774E-4</v>
      </c>
      <c r="AI237" s="27">
        <v>90</v>
      </c>
      <c r="AJ237" s="150">
        <v>8.7395610798213241E-4</v>
      </c>
      <c r="AK237" s="27">
        <v>90</v>
      </c>
      <c r="AL237" s="150">
        <v>7.6498087547811303E-4</v>
      </c>
      <c r="AM237" s="27">
        <v>100</v>
      </c>
      <c r="AN237" s="150">
        <v>1.1865211200759373E-3</v>
      </c>
      <c r="AO237" s="29">
        <v>1120</v>
      </c>
      <c r="AP237" s="408">
        <v>9.3183463263251602E-4</v>
      </c>
      <c r="AQ237" s="149"/>
      <c r="AR237" s="149"/>
    </row>
    <row r="238" spans="2:44" x14ac:dyDescent="0.25">
      <c r="B238" s="26" t="s">
        <v>71</v>
      </c>
      <c r="C238" s="27">
        <v>1950</v>
      </c>
      <c r="D238" s="150">
        <v>4.510756419153366E-2</v>
      </c>
      <c r="E238" s="27">
        <v>1980</v>
      </c>
      <c r="F238" s="150">
        <v>5.0356052899287893E-2</v>
      </c>
      <c r="G238" s="27">
        <v>2890</v>
      </c>
      <c r="H238" s="150">
        <v>4.0172365860439256E-2</v>
      </c>
      <c r="I238" s="27">
        <v>1460</v>
      </c>
      <c r="J238" s="150">
        <v>5.2348512011473648E-2</v>
      </c>
      <c r="K238" s="27">
        <v>1700</v>
      </c>
      <c r="L238" s="150">
        <v>4.8090523338048093E-2</v>
      </c>
      <c r="M238" s="27">
        <v>2670</v>
      </c>
      <c r="N238" s="150">
        <v>4.7023599859105321E-2</v>
      </c>
      <c r="O238" s="27">
        <v>2080</v>
      </c>
      <c r="P238" s="150">
        <v>3.7070040990910713E-2</v>
      </c>
      <c r="Q238" s="27">
        <v>1110</v>
      </c>
      <c r="R238" s="150">
        <v>5.3779069767441859E-2</v>
      </c>
      <c r="S238" s="27">
        <v>930</v>
      </c>
      <c r="T238" s="150">
        <v>5.0134770889487867E-2</v>
      </c>
      <c r="U238" s="27">
        <v>3010</v>
      </c>
      <c r="V238" s="150">
        <v>5.175378266850069E-2</v>
      </c>
      <c r="W238" s="27">
        <v>890</v>
      </c>
      <c r="X238" s="150">
        <v>2.8672680412371133E-2</v>
      </c>
      <c r="Y238" s="27">
        <v>1690</v>
      </c>
      <c r="Z238" s="150">
        <v>3.4823820317329487E-2</v>
      </c>
      <c r="AA238" s="27">
        <v>220</v>
      </c>
      <c r="AB238" s="150">
        <v>2.8683181225554105E-2</v>
      </c>
      <c r="AC238" s="27">
        <v>780</v>
      </c>
      <c r="AD238" s="150">
        <v>4.5720984759671748E-2</v>
      </c>
      <c r="AE238" s="27">
        <v>7570</v>
      </c>
      <c r="AF238" s="150">
        <v>4.2568745431029634E-2</v>
      </c>
      <c r="AG238" s="27">
        <v>10250</v>
      </c>
      <c r="AH238" s="150">
        <v>5.4845096045802344E-2</v>
      </c>
      <c r="AI238" s="27">
        <v>4740</v>
      </c>
      <c r="AJ238" s="150">
        <v>4.6028355020392306E-2</v>
      </c>
      <c r="AK238" s="27">
        <v>3870</v>
      </c>
      <c r="AL238" s="150">
        <v>3.289417764555886E-2</v>
      </c>
      <c r="AM238" s="27">
        <v>3880</v>
      </c>
      <c r="AN238" s="150">
        <v>4.6037019458946372E-2</v>
      </c>
      <c r="AO238" s="29">
        <v>53660</v>
      </c>
      <c r="AP238" s="408">
        <v>4.4644862845590008E-2</v>
      </c>
      <c r="AQ238" s="149"/>
      <c r="AR238" s="149"/>
    </row>
    <row r="239" spans="2:44" x14ac:dyDescent="0.25">
      <c r="B239" s="26" t="s">
        <v>87</v>
      </c>
      <c r="C239" s="27">
        <v>30</v>
      </c>
      <c r="D239" s="150">
        <v>6.939625260235947E-4</v>
      </c>
      <c r="E239" s="27">
        <v>30</v>
      </c>
      <c r="F239" s="150">
        <v>7.6297049847405898E-4</v>
      </c>
      <c r="G239" s="27">
        <v>30</v>
      </c>
      <c r="H239" s="150">
        <v>4.1701417848206837E-4</v>
      </c>
      <c r="I239" s="27">
        <v>10</v>
      </c>
      <c r="J239" s="150">
        <v>3.5855145213338117E-4</v>
      </c>
      <c r="K239" s="27">
        <v>20</v>
      </c>
      <c r="L239" s="150">
        <v>5.6577086280056575E-4</v>
      </c>
      <c r="M239" s="27">
        <v>30</v>
      </c>
      <c r="N239" s="150">
        <v>5.2835505459668892E-4</v>
      </c>
      <c r="O239" s="27">
        <v>20</v>
      </c>
      <c r="P239" s="150">
        <v>3.564427018356799E-4</v>
      </c>
      <c r="Q239" s="27">
        <v>10</v>
      </c>
      <c r="R239" s="150">
        <v>4.8449612403100775E-4</v>
      </c>
      <c r="S239" s="27">
        <v>20</v>
      </c>
      <c r="T239" s="150">
        <v>1.0781671159029651E-3</v>
      </c>
      <c r="U239" s="27">
        <v>30</v>
      </c>
      <c r="V239" s="150">
        <v>5.1581843191196694E-4</v>
      </c>
      <c r="W239" s="27">
        <v>10</v>
      </c>
      <c r="X239" s="150">
        <v>3.2216494845360824E-4</v>
      </c>
      <c r="Y239" s="27">
        <v>30</v>
      </c>
      <c r="Z239" s="150">
        <v>6.1817432515969505E-4</v>
      </c>
      <c r="AA239" s="27">
        <v>10</v>
      </c>
      <c r="AB239" s="150">
        <v>1.3037809647979139E-3</v>
      </c>
      <c r="AC239" s="27">
        <v>10</v>
      </c>
      <c r="AD239" s="150">
        <v>5.8616647127784287E-4</v>
      </c>
      <c r="AE239" s="27">
        <v>40</v>
      </c>
      <c r="AF239" s="150">
        <v>2.2493392565933756E-4</v>
      </c>
      <c r="AG239" s="27">
        <v>50</v>
      </c>
      <c r="AH239" s="150">
        <v>2.6753705388196268E-4</v>
      </c>
      <c r="AI239" s="27">
        <v>40</v>
      </c>
      <c r="AJ239" s="150">
        <v>3.8842493688094777E-4</v>
      </c>
      <c r="AK239" s="27">
        <v>60</v>
      </c>
      <c r="AL239" s="150">
        <v>5.0998725031874202E-4</v>
      </c>
      <c r="AM239" s="27">
        <v>40</v>
      </c>
      <c r="AN239" s="150">
        <v>4.7460844803037496E-4</v>
      </c>
      <c r="AO239" s="29">
        <v>510</v>
      </c>
      <c r="AP239" s="408">
        <v>4.2431755593087784E-4</v>
      </c>
      <c r="AQ239" s="149"/>
      <c r="AR239" s="149"/>
    </row>
    <row r="240" spans="2:44" x14ac:dyDescent="0.25">
      <c r="B240" s="26" t="s">
        <v>88</v>
      </c>
      <c r="C240" s="27">
        <v>10</v>
      </c>
      <c r="D240" s="150">
        <v>2.3132084200786491E-4</v>
      </c>
      <c r="E240" s="27">
        <v>20</v>
      </c>
      <c r="F240" s="150">
        <v>5.0864699898270599E-4</v>
      </c>
      <c r="G240" s="27">
        <v>20</v>
      </c>
      <c r="H240" s="150">
        <v>2.7800945232137893E-4</v>
      </c>
      <c r="I240" s="27">
        <v>10</v>
      </c>
      <c r="J240" s="150">
        <v>3.5855145213338117E-4</v>
      </c>
      <c r="K240" s="27">
        <v>20</v>
      </c>
      <c r="L240" s="150">
        <v>5.6577086280056575E-4</v>
      </c>
      <c r="M240" s="27">
        <v>30</v>
      </c>
      <c r="N240" s="150">
        <v>5.2835505459668892E-4</v>
      </c>
      <c r="O240" s="27">
        <v>30</v>
      </c>
      <c r="P240" s="150">
        <v>5.3466405275351988E-4</v>
      </c>
      <c r="Q240" s="27">
        <v>20</v>
      </c>
      <c r="R240" s="150">
        <v>9.6899224806201549E-4</v>
      </c>
      <c r="S240" s="27">
        <v>10</v>
      </c>
      <c r="T240" s="150">
        <v>5.3908355795148253E-4</v>
      </c>
      <c r="U240" s="27">
        <v>30</v>
      </c>
      <c r="V240" s="150">
        <v>5.1581843191196694E-4</v>
      </c>
      <c r="W240" s="27">
        <v>20</v>
      </c>
      <c r="X240" s="150">
        <v>6.4432989690721648E-4</v>
      </c>
      <c r="Y240" s="27">
        <v>20</v>
      </c>
      <c r="Z240" s="150">
        <v>4.1211621677313001E-4</v>
      </c>
      <c r="AA240" s="27">
        <v>10</v>
      </c>
      <c r="AB240" s="150">
        <v>1.3037809647979139E-3</v>
      </c>
      <c r="AC240" s="27">
        <v>10</v>
      </c>
      <c r="AD240" s="150">
        <v>5.8616647127784287E-4</v>
      </c>
      <c r="AE240" s="27">
        <v>90</v>
      </c>
      <c r="AF240" s="150">
        <v>5.0610133273350949E-4</v>
      </c>
      <c r="AG240" s="27">
        <v>50</v>
      </c>
      <c r="AH240" s="150">
        <v>2.6753705388196268E-4</v>
      </c>
      <c r="AI240" s="27">
        <v>60</v>
      </c>
      <c r="AJ240" s="150">
        <v>5.8263740532142161E-4</v>
      </c>
      <c r="AK240" s="27">
        <v>40</v>
      </c>
      <c r="AL240" s="150">
        <v>3.3999150021249468E-4</v>
      </c>
      <c r="AM240" s="27">
        <v>60</v>
      </c>
      <c r="AN240" s="150">
        <v>7.1191267204556241E-4</v>
      </c>
      <c r="AO240" s="29">
        <v>520</v>
      </c>
      <c r="AP240" s="408">
        <v>4.3263750800795388E-4</v>
      </c>
      <c r="AQ240" s="149"/>
      <c r="AR240" s="149"/>
    </row>
    <row r="241" spans="2:44" x14ac:dyDescent="0.25">
      <c r="B241" s="26" t="s">
        <v>89</v>
      </c>
      <c r="C241" s="27">
        <v>250</v>
      </c>
      <c r="D241" s="150">
        <v>5.7830210501966231E-3</v>
      </c>
      <c r="E241" s="27">
        <v>620</v>
      </c>
      <c r="F241" s="150">
        <v>1.5768056968463885E-2</v>
      </c>
      <c r="G241" s="27">
        <v>2750</v>
      </c>
      <c r="H241" s="150">
        <v>3.82262996941896E-2</v>
      </c>
      <c r="I241" s="27">
        <v>690</v>
      </c>
      <c r="J241" s="150">
        <v>2.4740050197203298E-2</v>
      </c>
      <c r="K241" s="27">
        <v>900</v>
      </c>
      <c r="L241" s="150">
        <v>2.5459688826025461E-2</v>
      </c>
      <c r="M241" s="27">
        <v>2180</v>
      </c>
      <c r="N241" s="150">
        <v>3.8393800634026067E-2</v>
      </c>
      <c r="O241" s="27">
        <v>8720</v>
      </c>
      <c r="P241" s="150">
        <v>0.15540901800035645</v>
      </c>
      <c r="Q241" s="27">
        <v>260</v>
      </c>
      <c r="R241" s="150">
        <v>1.2596899224806201E-2</v>
      </c>
      <c r="S241" s="27">
        <v>210</v>
      </c>
      <c r="T241" s="150">
        <v>1.1320754716981131E-2</v>
      </c>
      <c r="U241" s="27">
        <v>1080</v>
      </c>
      <c r="V241" s="150">
        <v>1.8569463548830812E-2</v>
      </c>
      <c r="W241" s="27">
        <v>450</v>
      </c>
      <c r="X241" s="150">
        <v>1.4497422680412372E-2</v>
      </c>
      <c r="Y241" s="27">
        <v>620</v>
      </c>
      <c r="Z241" s="150">
        <v>1.2775602719967031E-2</v>
      </c>
      <c r="AA241" s="27">
        <v>10</v>
      </c>
      <c r="AB241" s="150">
        <v>1.3037809647979139E-3</v>
      </c>
      <c r="AC241" s="27">
        <v>260</v>
      </c>
      <c r="AD241" s="150">
        <v>1.5240328253223915E-2</v>
      </c>
      <c r="AE241" s="27">
        <v>5870</v>
      </c>
      <c r="AF241" s="150">
        <v>3.3009053590507785E-2</v>
      </c>
      <c r="AG241" s="27">
        <v>2190</v>
      </c>
      <c r="AH241" s="150">
        <v>1.1718122960029964E-2</v>
      </c>
      <c r="AI241" s="27">
        <v>2530</v>
      </c>
      <c r="AJ241" s="150">
        <v>2.4567877257719944E-2</v>
      </c>
      <c r="AK241" s="27">
        <v>15990</v>
      </c>
      <c r="AL241" s="150">
        <v>0.13591160220994475</v>
      </c>
      <c r="AM241" s="27">
        <v>3650</v>
      </c>
      <c r="AN241" s="150">
        <v>4.3308020882771713E-2</v>
      </c>
      <c r="AO241" s="29">
        <v>49200</v>
      </c>
      <c r="AP241" s="408">
        <v>4.09341642192141E-2</v>
      </c>
      <c r="AQ241" s="149"/>
      <c r="AR241" s="149"/>
    </row>
    <row r="242" spans="2:44" x14ac:dyDescent="0.25">
      <c r="B242" s="26" t="s">
        <v>73</v>
      </c>
      <c r="C242" s="27">
        <v>32460</v>
      </c>
      <c r="D242" s="150">
        <v>0.75086745315752945</v>
      </c>
      <c r="E242" s="27">
        <v>25720</v>
      </c>
      <c r="F242" s="150">
        <v>0.65412004069175989</v>
      </c>
      <c r="G242" s="27">
        <v>35360</v>
      </c>
      <c r="H242" s="150">
        <v>0.49152071170419792</v>
      </c>
      <c r="I242" s="27">
        <v>11780</v>
      </c>
      <c r="J242" s="150">
        <v>0.42237361061312301</v>
      </c>
      <c r="K242" s="27">
        <v>14700</v>
      </c>
      <c r="L242" s="150">
        <v>0.41584158415841582</v>
      </c>
      <c r="M242" s="27">
        <v>16790</v>
      </c>
      <c r="N242" s="150">
        <v>0.29570271222261357</v>
      </c>
      <c r="O242" s="27">
        <v>14450</v>
      </c>
      <c r="P242" s="150">
        <v>0.25752985207627876</v>
      </c>
      <c r="Q242" s="27">
        <v>8090</v>
      </c>
      <c r="R242" s="150">
        <v>0.39195736434108525</v>
      </c>
      <c r="S242" s="27">
        <v>12890</v>
      </c>
      <c r="T242" s="150">
        <v>0.6948787061994609</v>
      </c>
      <c r="U242" s="27">
        <v>25080</v>
      </c>
      <c r="V242" s="150">
        <v>0.43122420907840442</v>
      </c>
      <c r="W242" s="27">
        <v>9980</v>
      </c>
      <c r="X242" s="150">
        <v>0.32152061855670105</v>
      </c>
      <c r="Y242" s="27">
        <v>34730</v>
      </c>
      <c r="Z242" s="150">
        <v>0.71563981042654023</v>
      </c>
      <c r="AA242" s="27">
        <v>5760</v>
      </c>
      <c r="AB242" s="150">
        <v>0.75097783572359844</v>
      </c>
      <c r="AC242" s="27">
        <v>8510</v>
      </c>
      <c r="AD242" s="150">
        <v>0.4988276670574443</v>
      </c>
      <c r="AE242" s="27">
        <v>44620</v>
      </c>
      <c r="AF242" s="150">
        <v>0.25091379407299108</v>
      </c>
      <c r="AG242" s="27">
        <v>101560</v>
      </c>
      <c r="AH242" s="150">
        <v>0.54342126384504252</v>
      </c>
      <c r="AI242" s="27">
        <v>45570</v>
      </c>
      <c r="AJ242" s="150">
        <v>0.44251310934161975</v>
      </c>
      <c r="AK242" s="27">
        <v>45440</v>
      </c>
      <c r="AL242" s="150">
        <v>0.38623034424139396</v>
      </c>
      <c r="AM242" s="27">
        <v>51170</v>
      </c>
      <c r="AN242" s="150">
        <v>0.6071428571428571</v>
      </c>
      <c r="AO242" s="29">
        <v>544660</v>
      </c>
      <c r="AP242" s="408">
        <v>0.45315450983002337</v>
      </c>
      <c r="AQ242" s="149"/>
      <c r="AR242" s="149"/>
    </row>
    <row r="243" spans="2:44" ht="15.75" thickBot="1" x14ac:dyDescent="0.3">
      <c r="B243" s="26" t="s">
        <v>72</v>
      </c>
      <c r="C243" s="27">
        <v>3350</v>
      </c>
      <c r="D243" s="150">
        <v>7.7492482072634747E-2</v>
      </c>
      <c r="E243" s="27">
        <v>4400</v>
      </c>
      <c r="F243" s="150">
        <v>0.11190233977619532</v>
      </c>
      <c r="G243" s="27">
        <v>9470</v>
      </c>
      <c r="H243" s="150">
        <v>0.13163747567417292</v>
      </c>
      <c r="I243" s="27">
        <v>4340</v>
      </c>
      <c r="J243" s="150">
        <v>0.15561133022588741</v>
      </c>
      <c r="K243" s="27">
        <v>6510</v>
      </c>
      <c r="L243" s="150">
        <v>0.18415841584158416</v>
      </c>
      <c r="M243" s="27">
        <v>7840</v>
      </c>
      <c r="N243" s="150">
        <v>0.13807678760126804</v>
      </c>
      <c r="O243" s="27">
        <v>7070</v>
      </c>
      <c r="P243" s="150">
        <v>0.12600249509891284</v>
      </c>
      <c r="Q243" s="27">
        <v>3600</v>
      </c>
      <c r="R243" s="150">
        <v>0.1744186046511628</v>
      </c>
      <c r="S243" s="27">
        <v>2650</v>
      </c>
      <c r="T243" s="150">
        <v>0.14285714285714285</v>
      </c>
      <c r="U243" s="27">
        <v>8760</v>
      </c>
      <c r="V243" s="150">
        <v>0.15061898211829436</v>
      </c>
      <c r="W243" s="27">
        <v>4970</v>
      </c>
      <c r="X243" s="150">
        <v>0.16011597938144329</v>
      </c>
      <c r="Y243" s="27">
        <v>6510</v>
      </c>
      <c r="Z243" s="150">
        <v>0.13414382855965382</v>
      </c>
      <c r="AA243" s="27">
        <v>1390</v>
      </c>
      <c r="AB243" s="150">
        <v>0.18122555410691005</v>
      </c>
      <c r="AC243" s="27">
        <v>2290</v>
      </c>
      <c r="AD243" s="150">
        <v>0.13423212192262601</v>
      </c>
      <c r="AE243" s="27">
        <v>20380</v>
      </c>
      <c r="AF243" s="150">
        <v>0.11460383512343249</v>
      </c>
      <c r="AG243" s="27">
        <v>31850</v>
      </c>
      <c r="AH243" s="150">
        <v>0.17042110332281021</v>
      </c>
      <c r="AI243" s="27">
        <v>15020</v>
      </c>
      <c r="AJ243" s="150">
        <v>0.14585356379879588</v>
      </c>
      <c r="AK243" s="27">
        <v>13770</v>
      </c>
      <c r="AL243" s="150">
        <v>0.11704207394815129</v>
      </c>
      <c r="AM243" s="27">
        <v>11290</v>
      </c>
      <c r="AN243" s="150">
        <v>0.13395823445657332</v>
      </c>
      <c r="AO243" s="29">
        <v>165460</v>
      </c>
      <c r="AP243" s="408">
        <v>0.1376619270673001</v>
      </c>
      <c r="AQ243" s="149"/>
      <c r="AR243" s="149"/>
    </row>
    <row r="244" spans="2:44" ht="15.75" thickBot="1" x14ac:dyDescent="0.3">
      <c r="B244" s="30" t="s">
        <v>1</v>
      </c>
      <c r="C244" s="31">
        <v>43230</v>
      </c>
      <c r="D244" s="32">
        <v>1</v>
      </c>
      <c r="E244" s="31">
        <v>39320</v>
      </c>
      <c r="F244" s="32">
        <v>1</v>
      </c>
      <c r="G244" s="31">
        <v>71940</v>
      </c>
      <c r="H244" s="32">
        <v>1</v>
      </c>
      <c r="I244" s="31">
        <v>27890</v>
      </c>
      <c r="J244" s="32">
        <v>1</v>
      </c>
      <c r="K244" s="31">
        <v>35350</v>
      </c>
      <c r="L244" s="32">
        <v>1</v>
      </c>
      <c r="M244" s="31">
        <v>56780</v>
      </c>
      <c r="N244" s="32">
        <v>1</v>
      </c>
      <c r="O244" s="31">
        <v>56110</v>
      </c>
      <c r="P244" s="32">
        <v>1</v>
      </c>
      <c r="Q244" s="31">
        <v>20640</v>
      </c>
      <c r="R244" s="32">
        <v>1</v>
      </c>
      <c r="S244" s="31">
        <v>18550</v>
      </c>
      <c r="T244" s="32">
        <v>1</v>
      </c>
      <c r="U244" s="31">
        <v>58160</v>
      </c>
      <c r="V244" s="32">
        <v>1</v>
      </c>
      <c r="W244" s="31">
        <v>31040</v>
      </c>
      <c r="X244" s="32">
        <v>1</v>
      </c>
      <c r="Y244" s="31">
        <v>48530</v>
      </c>
      <c r="Z244" s="32">
        <v>1</v>
      </c>
      <c r="AA244" s="31">
        <v>7670</v>
      </c>
      <c r="AB244" s="32">
        <v>1</v>
      </c>
      <c r="AC244" s="31">
        <v>17060</v>
      </c>
      <c r="AD244" s="32">
        <v>1</v>
      </c>
      <c r="AE244" s="31">
        <v>177830</v>
      </c>
      <c r="AF244" s="32">
        <v>1</v>
      </c>
      <c r="AG244" s="31">
        <v>186890</v>
      </c>
      <c r="AH244" s="32">
        <v>1</v>
      </c>
      <c r="AI244" s="31">
        <v>102980</v>
      </c>
      <c r="AJ244" s="32">
        <v>1</v>
      </c>
      <c r="AK244" s="31">
        <v>117650</v>
      </c>
      <c r="AL244" s="32">
        <v>1</v>
      </c>
      <c r="AM244" s="31">
        <v>84280</v>
      </c>
      <c r="AN244" s="32">
        <v>1</v>
      </c>
      <c r="AO244" s="31">
        <v>1201930</v>
      </c>
      <c r="AP244" s="424">
        <v>1</v>
      </c>
      <c r="AQ244" s="149"/>
      <c r="AR244" s="149"/>
    </row>
    <row r="245" spans="2:44" ht="6" customHeight="1" x14ac:dyDescent="0.25">
      <c r="B245" s="24" t="s">
        <v>76</v>
      </c>
      <c r="C245" s="25"/>
      <c r="D245" s="25" t="s">
        <v>202</v>
      </c>
      <c r="E245" s="25"/>
      <c r="F245" s="25" t="s">
        <v>202</v>
      </c>
      <c r="G245" s="25"/>
      <c r="H245" s="25" t="s">
        <v>202</v>
      </c>
      <c r="I245" s="25"/>
      <c r="J245" s="25" t="s">
        <v>202</v>
      </c>
      <c r="K245" s="25"/>
      <c r="L245" s="25" t="s">
        <v>202</v>
      </c>
      <c r="M245" s="25"/>
      <c r="N245" s="25" t="s">
        <v>202</v>
      </c>
      <c r="O245" s="25"/>
      <c r="P245" s="25" t="s">
        <v>202</v>
      </c>
      <c r="Q245" s="25"/>
      <c r="R245" s="25" t="s">
        <v>202</v>
      </c>
      <c r="S245" s="25"/>
      <c r="T245" s="25" t="s">
        <v>202</v>
      </c>
      <c r="U245" s="25"/>
      <c r="V245" s="25" t="s">
        <v>202</v>
      </c>
      <c r="W245" s="25"/>
      <c r="X245" s="25" t="s">
        <v>202</v>
      </c>
      <c r="Y245" s="25"/>
      <c r="Z245" s="25" t="s">
        <v>202</v>
      </c>
      <c r="AA245" s="25"/>
      <c r="AB245" s="25" t="s">
        <v>202</v>
      </c>
      <c r="AC245" s="25"/>
      <c r="AD245" s="25" t="s">
        <v>202</v>
      </c>
      <c r="AE245" s="25"/>
      <c r="AF245" s="25" t="s">
        <v>202</v>
      </c>
      <c r="AG245" s="25"/>
      <c r="AH245" s="25" t="s">
        <v>202</v>
      </c>
      <c r="AI245" s="25"/>
      <c r="AJ245" s="25" t="s">
        <v>202</v>
      </c>
      <c r="AK245" s="25"/>
      <c r="AL245" s="25" t="s">
        <v>202</v>
      </c>
      <c r="AM245" s="25"/>
      <c r="AN245" s="25" t="s">
        <v>202</v>
      </c>
      <c r="AO245" s="25" t="e">
        <v>#REF!</v>
      </c>
      <c r="AP245" s="425" t="s">
        <v>202</v>
      </c>
      <c r="AQ245" s="149"/>
      <c r="AR245" s="149"/>
    </row>
    <row r="246" spans="2:44" s="178" customFormat="1" x14ac:dyDescent="0.25">
      <c r="B246" s="47" t="s">
        <v>74</v>
      </c>
      <c r="C246" s="48">
        <v>14690</v>
      </c>
      <c r="D246" s="49">
        <v>0.25362569060773482</v>
      </c>
      <c r="E246" s="48">
        <v>18110</v>
      </c>
      <c r="F246" s="49">
        <v>0.31534041441755178</v>
      </c>
      <c r="G246" s="48">
        <v>27390</v>
      </c>
      <c r="H246" s="49">
        <v>0.27574750830564781</v>
      </c>
      <c r="I246" s="48">
        <v>9250</v>
      </c>
      <c r="J246" s="49">
        <v>0.24905761981690899</v>
      </c>
      <c r="K246" s="48">
        <v>19530</v>
      </c>
      <c r="L246" s="49">
        <v>0.35586734693877553</v>
      </c>
      <c r="M246" s="48">
        <v>22750</v>
      </c>
      <c r="N246" s="49">
        <v>0.28605557651200803</v>
      </c>
      <c r="O246" s="48">
        <v>20640</v>
      </c>
      <c r="P246" s="49">
        <v>0.26892508143322474</v>
      </c>
      <c r="Q246" s="48">
        <v>10330</v>
      </c>
      <c r="R246" s="49">
        <v>0.33354859541491766</v>
      </c>
      <c r="S246" s="48">
        <v>13720</v>
      </c>
      <c r="T246" s="49">
        <v>0.42516268980477223</v>
      </c>
      <c r="U246" s="48">
        <v>31990</v>
      </c>
      <c r="V246" s="49">
        <v>0.35485302273987795</v>
      </c>
      <c r="W246" s="48">
        <v>17940</v>
      </c>
      <c r="X246" s="49">
        <v>0.36627194773376887</v>
      </c>
      <c r="Y246" s="48">
        <v>29580</v>
      </c>
      <c r="Z246" s="49">
        <v>0.37869670976827552</v>
      </c>
      <c r="AA246" s="48">
        <v>5070</v>
      </c>
      <c r="AB246" s="49">
        <v>0.39795918367346939</v>
      </c>
      <c r="AC246" s="48">
        <v>10410</v>
      </c>
      <c r="AD246" s="49">
        <v>0.37895886421550784</v>
      </c>
      <c r="AE246" s="48">
        <v>66240</v>
      </c>
      <c r="AF246" s="49">
        <v>0.27139754988323023</v>
      </c>
      <c r="AG246" s="48">
        <v>96980</v>
      </c>
      <c r="AH246" s="49">
        <v>0.3416352555747349</v>
      </c>
      <c r="AI246" s="48">
        <v>64200</v>
      </c>
      <c r="AJ246" s="49">
        <v>0.38401722694102164</v>
      </c>
      <c r="AK246" s="48">
        <v>53140</v>
      </c>
      <c r="AL246" s="49">
        <v>0.31114233854441126</v>
      </c>
      <c r="AM246" s="48">
        <v>52030</v>
      </c>
      <c r="AN246" s="49">
        <v>0.38170347003154576</v>
      </c>
      <c r="AO246" s="50">
        <v>583970</v>
      </c>
      <c r="AP246" s="426">
        <v>0.32698919312391511</v>
      </c>
      <c r="AQ246" s="149"/>
      <c r="AR246" s="149"/>
    </row>
    <row r="247" spans="2:44" ht="10.15" customHeight="1" x14ac:dyDescent="0.2">
      <c r="B247" s="51" t="s">
        <v>75</v>
      </c>
      <c r="C247" s="46"/>
      <c r="D247" s="46"/>
      <c r="E247" s="46"/>
      <c r="F247" s="46"/>
      <c r="G247" s="46"/>
      <c r="H247" s="46"/>
      <c r="J247" s="1"/>
      <c r="L247" s="1"/>
      <c r="N247" s="1"/>
      <c r="P247" s="1"/>
      <c r="R247" s="1"/>
      <c r="T247" s="1"/>
      <c r="V247" s="1"/>
      <c r="X247" s="1"/>
      <c r="Z247" s="1"/>
      <c r="AB247" s="1"/>
      <c r="AD247" s="1"/>
      <c r="AF247" s="1"/>
      <c r="AH247" s="1"/>
      <c r="AJ247" s="1"/>
      <c r="AL247" s="1"/>
      <c r="AN247" s="1"/>
      <c r="AO247" s="1"/>
      <c r="AP247" s="1"/>
    </row>
    <row r="248" spans="2:44" x14ac:dyDescent="0.25">
      <c r="B248" s="54" t="s">
        <v>479</v>
      </c>
      <c r="C248" s="55"/>
      <c r="D248" s="180"/>
      <c r="E248" s="55"/>
      <c r="F248" s="180"/>
      <c r="G248" s="55"/>
      <c r="H248" s="180"/>
      <c r="W248" s="55"/>
      <c r="X248" s="180"/>
      <c r="Y248" s="55"/>
      <c r="Z248" s="180"/>
      <c r="AA248" s="55"/>
      <c r="AB248" s="180"/>
    </row>
    <row r="249" spans="2:44" ht="14.25" x14ac:dyDescent="0.2">
      <c r="B249" s="509" t="s">
        <v>289</v>
      </c>
      <c r="C249" s="510"/>
      <c r="D249" s="449"/>
      <c r="E249" s="510"/>
      <c r="F249" s="449"/>
      <c r="G249" s="510"/>
      <c r="H249" s="449"/>
      <c r="I249" s="510"/>
      <c r="J249" s="449"/>
      <c r="K249" s="510"/>
      <c r="L249" s="449"/>
      <c r="M249" s="510"/>
      <c r="N249" s="449"/>
      <c r="O249" s="510"/>
      <c r="P249" s="449"/>
      <c r="Q249" s="510"/>
      <c r="R249" s="449"/>
      <c r="S249" s="510"/>
      <c r="T249" s="449"/>
      <c r="U249" s="510"/>
      <c r="V249" s="511"/>
      <c r="W249" s="510"/>
      <c r="X249" s="449"/>
      <c r="Y249" s="510"/>
      <c r="Z249" s="449"/>
      <c r="AA249" s="510"/>
      <c r="AB249" s="449"/>
      <c r="AC249" s="510"/>
      <c r="AD249" s="449"/>
      <c r="AE249" s="510"/>
      <c r="AF249" s="449"/>
      <c r="AG249" s="510"/>
      <c r="AH249" s="449"/>
      <c r="AI249" s="510"/>
      <c r="AJ249" s="449"/>
      <c r="AK249" s="510"/>
      <c r="AL249" s="449"/>
      <c r="AM249" s="510"/>
      <c r="AN249" s="449"/>
      <c r="AO249" s="510"/>
      <c r="AP249" s="512"/>
    </row>
    <row r="250" spans="2:44" ht="14.25" x14ac:dyDescent="0.2">
      <c r="B250" s="142" t="s">
        <v>479</v>
      </c>
      <c r="C250" s="806" t="s">
        <v>226</v>
      </c>
      <c r="D250" s="807"/>
      <c r="E250" s="808" t="s">
        <v>227</v>
      </c>
      <c r="F250" s="809"/>
      <c r="G250" s="806" t="s">
        <v>228</v>
      </c>
      <c r="H250" s="807"/>
      <c r="I250" s="808" t="s">
        <v>229</v>
      </c>
      <c r="J250" s="809"/>
      <c r="K250" s="806" t="s">
        <v>230</v>
      </c>
      <c r="L250" s="807"/>
      <c r="M250" s="808" t="s">
        <v>231</v>
      </c>
      <c r="N250" s="809"/>
      <c r="O250" s="806" t="s">
        <v>232</v>
      </c>
      <c r="P250" s="807"/>
      <c r="Q250" s="808" t="s">
        <v>233</v>
      </c>
      <c r="R250" s="809"/>
      <c r="S250" s="806" t="s">
        <v>234</v>
      </c>
      <c r="T250" s="807"/>
      <c r="U250" s="808" t="s">
        <v>235</v>
      </c>
      <c r="V250" s="809"/>
      <c r="W250" s="806" t="s">
        <v>236</v>
      </c>
      <c r="X250" s="807"/>
      <c r="Y250" s="808" t="s">
        <v>237</v>
      </c>
      <c r="Z250" s="809"/>
      <c r="AA250" s="806" t="s">
        <v>238</v>
      </c>
      <c r="AB250" s="807"/>
      <c r="AC250" s="808" t="s">
        <v>239</v>
      </c>
      <c r="AD250" s="809"/>
      <c r="AE250" s="806" t="s">
        <v>240</v>
      </c>
      <c r="AF250" s="807"/>
      <c r="AG250" s="808" t="s">
        <v>241</v>
      </c>
      <c r="AH250" s="809"/>
      <c r="AI250" s="806" t="s">
        <v>242</v>
      </c>
      <c r="AJ250" s="807"/>
      <c r="AK250" s="808" t="s">
        <v>243</v>
      </c>
      <c r="AL250" s="809"/>
      <c r="AM250" s="806" t="s">
        <v>244</v>
      </c>
      <c r="AN250" s="807"/>
      <c r="AO250" s="810" t="s">
        <v>198</v>
      </c>
      <c r="AP250" s="811"/>
    </row>
    <row r="251" spans="2:44" s="145" customFormat="1" ht="14.25" x14ac:dyDescent="0.2">
      <c r="B251" s="143"/>
      <c r="C251" s="144" t="s">
        <v>18</v>
      </c>
      <c r="D251" s="144" t="s">
        <v>19</v>
      </c>
      <c r="E251" s="144" t="s">
        <v>18</v>
      </c>
      <c r="F251" s="144" t="s">
        <v>19</v>
      </c>
      <c r="G251" s="144" t="s">
        <v>18</v>
      </c>
      <c r="H251" s="144" t="s">
        <v>19</v>
      </c>
      <c r="I251" s="144" t="s">
        <v>18</v>
      </c>
      <c r="J251" s="144" t="s">
        <v>19</v>
      </c>
      <c r="K251" s="144" t="s">
        <v>18</v>
      </c>
      <c r="L251" s="144" t="s">
        <v>19</v>
      </c>
      <c r="M251" s="144" t="s">
        <v>18</v>
      </c>
      <c r="N251" s="144" t="s">
        <v>19</v>
      </c>
      <c r="O251" s="144" t="s">
        <v>18</v>
      </c>
      <c r="P251" s="144" t="s">
        <v>19</v>
      </c>
      <c r="Q251" s="144" t="s">
        <v>18</v>
      </c>
      <c r="R251" s="144" t="s">
        <v>19</v>
      </c>
      <c r="S251" s="144" t="s">
        <v>18</v>
      </c>
      <c r="T251" s="144" t="s">
        <v>19</v>
      </c>
      <c r="U251" s="144" t="s">
        <v>18</v>
      </c>
      <c r="V251" s="144" t="s">
        <v>19</v>
      </c>
      <c r="W251" s="144" t="s">
        <v>18</v>
      </c>
      <c r="X251" s="144" t="s">
        <v>19</v>
      </c>
      <c r="Y251" s="144" t="s">
        <v>18</v>
      </c>
      <c r="Z251" s="144" t="s">
        <v>19</v>
      </c>
      <c r="AA251" s="144" t="s">
        <v>18</v>
      </c>
      <c r="AB251" s="144" t="s">
        <v>19</v>
      </c>
      <c r="AC251" s="144" t="s">
        <v>18</v>
      </c>
      <c r="AD251" s="144" t="s">
        <v>19</v>
      </c>
      <c r="AE251" s="144" t="s">
        <v>18</v>
      </c>
      <c r="AF251" s="144" t="s">
        <v>19</v>
      </c>
      <c r="AG251" s="144" t="s">
        <v>18</v>
      </c>
      <c r="AH251" s="144" t="s">
        <v>19</v>
      </c>
      <c r="AI251" s="144" t="s">
        <v>18</v>
      </c>
      <c r="AJ251" s="144" t="s">
        <v>19</v>
      </c>
      <c r="AK251" s="144" t="s">
        <v>18</v>
      </c>
      <c r="AL251" s="144" t="s">
        <v>19</v>
      </c>
      <c r="AM251" s="144" t="s">
        <v>18</v>
      </c>
      <c r="AN251" s="144" t="s">
        <v>19</v>
      </c>
      <c r="AO251" s="22" t="s">
        <v>18</v>
      </c>
      <c r="AP251" s="23" t="s">
        <v>19</v>
      </c>
    </row>
    <row r="252" spans="2:44" s="52" customFormat="1" ht="6" customHeight="1" x14ac:dyDescent="0.25">
      <c r="B252" s="513" t="s">
        <v>90</v>
      </c>
      <c r="C252" s="146" t="s">
        <v>201</v>
      </c>
      <c r="D252" s="147" t="s">
        <v>202</v>
      </c>
      <c r="E252" s="146" t="s">
        <v>203</v>
      </c>
      <c r="F252" s="147" t="s">
        <v>204</v>
      </c>
      <c r="G252" s="146" t="s">
        <v>205</v>
      </c>
      <c r="H252" s="147" t="s">
        <v>206</v>
      </c>
      <c r="I252" s="146" t="s">
        <v>207</v>
      </c>
      <c r="J252" s="147" t="s">
        <v>208</v>
      </c>
      <c r="K252" s="146" t="s">
        <v>209</v>
      </c>
      <c r="L252" s="147" t="s">
        <v>210</v>
      </c>
      <c r="M252" s="146" t="s">
        <v>211</v>
      </c>
      <c r="N252" s="147" t="s">
        <v>212</v>
      </c>
      <c r="O252" s="146" t="s">
        <v>213</v>
      </c>
      <c r="P252" s="147" t="s">
        <v>214</v>
      </c>
      <c r="Q252" s="146" t="s">
        <v>245</v>
      </c>
      <c r="R252" s="147" t="s">
        <v>246</v>
      </c>
      <c r="S252" s="146" t="s">
        <v>247</v>
      </c>
      <c r="T252" s="147" t="s">
        <v>248</v>
      </c>
      <c r="U252" s="146" t="s">
        <v>249</v>
      </c>
      <c r="V252" s="147" t="s">
        <v>250</v>
      </c>
      <c r="W252" s="146" t="s">
        <v>251</v>
      </c>
      <c r="X252" s="147" t="s">
        <v>252</v>
      </c>
      <c r="Y252" s="146" t="s">
        <v>253</v>
      </c>
      <c r="Z252" s="147" t="s">
        <v>254</v>
      </c>
      <c r="AA252" s="146" t="s">
        <v>255</v>
      </c>
      <c r="AB252" s="147" t="s">
        <v>256</v>
      </c>
      <c r="AC252" s="146" t="s">
        <v>257</v>
      </c>
      <c r="AD252" s="147" t="s">
        <v>258</v>
      </c>
      <c r="AE252" s="146" t="s">
        <v>259</v>
      </c>
      <c r="AF252" s="147" t="s">
        <v>260</v>
      </c>
      <c r="AG252" s="146" t="s">
        <v>261</v>
      </c>
      <c r="AH252" s="147" t="s">
        <v>262</v>
      </c>
      <c r="AI252" s="146" t="s">
        <v>263</v>
      </c>
      <c r="AJ252" s="147" t="s">
        <v>264</v>
      </c>
      <c r="AK252" s="146" t="s">
        <v>265</v>
      </c>
      <c r="AL252" s="147" t="s">
        <v>266</v>
      </c>
      <c r="AM252" s="146" t="s">
        <v>267</v>
      </c>
      <c r="AN252" s="147" t="s">
        <v>268</v>
      </c>
      <c r="AO252" s="148" t="s">
        <v>269</v>
      </c>
      <c r="AP252" s="409" t="s">
        <v>270</v>
      </c>
      <c r="AQ252" s="149"/>
      <c r="AR252" s="149"/>
    </row>
    <row r="253" spans="2:44" x14ac:dyDescent="0.25">
      <c r="B253" s="26" t="s">
        <v>175</v>
      </c>
      <c r="C253" s="27">
        <v>44980</v>
      </c>
      <c r="D253" s="150">
        <v>0.8577421815408085</v>
      </c>
      <c r="E253" s="27">
        <v>40330</v>
      </c>
      <c r="F253" s="150">
        <v>0.79546351084812628</v>
      </c>
      <c r="G253" s="27">
        <v>76510</v>
      </c>
      <c r="H253" s="150">
        <v>0.84766230888544203</v>
      </c>
      <c r="I253" s="27">
        <v>29770</v>
      </c>
      <c r="J253" s="150">
        <v>0.89318931893189324</v>
      </c>
      <c r="K253" s="27">
        <v>37920</v>
      </c>
      <c r="L253" s="150">
        <v>0.78024691358024689</v>
      </c>
      <c r="M253" s="27">
        <v>59290</v>
      </c>
      <c r="N253" s="150">
        <v>0.8364841986455982</v>
      </c>
      <c r="O253" s="27">
        <v>56190</v>
      </c>
      <c r="P253" s="150">
        <v>0.8283945157010173</v>
      </c>
      <c r="Q253" s="27">
        <v>21010</v>
      </c>
      <c r="R253" s="150">
        <v>0.78133134994421716</v>
      </c>
      <c r="S253" s="27">
        <v>18520</v>
      </c>
      <c r="T253" s="150">
        <v>0.64417391304347826</v>
      </c>
      <c r="U253" s="27">
        <v>50760</v>
      </c>
      <c r="V253" s="150">
        <v>0.61186113789778207</v>
      </c>
      <c r="W253" s="27">
        <v>30770</v>
      </c>
      <c r="X253" s="150">
        <v>0.69631138266576154</v>
      </c>
      <c r="Y253" s="27">
        <v>48590</v>
      </c>
      <c r="Z253" s="150">
        <v>0.712881455399061</v>
      </c>
      <c r="AA253" s="27">
        <v>2370</v>
      </c>
      <c r="AB253" s="150">
        <v>0.1991596638655462</v>
      </c>
      <c r="AC253" s="27">
        <v>14960</v>
      </c>
      <c r="AD253" s="150">
        <v>0.59412231930103254</v>
      </c>
      <c r="AE253" s="27">
        <v>168400</v>
      </c>
      <c r="AF253" s="150">
        <v>0.74791259548765321</v>
      </c>
      <c r="AG253" s="27">
        <v>175290</v>
      </c>
      <c r="AH253" s="150">
        <v>0.69216189536031592</v>
      </c>
      <c r="AI253" s="27">
        <v>95480</v>
      </c>
      <c r="AJ253" s="150">
        <v>0.62799263351749535</v>
      </c>
      <c r="AK253" s="27">
        <v>124790</v>
      </c>
      <c r="AL253" s="150">
        <v>0.81679539206702445</v>
      </c>
      <c r="AM253" s="27">
        <v>91120</v>
      </c>
      <c r="AN253" s="150">
        <v>0.75162913470263137</v>
      </c>
      <c r="AO253" s="29">
        <v>1187030</v>
      </c>
      <c r="AP253" s="408">
        <v>0.73886900501073727</v>
      </c>
      <c r="AQ253" s="149"/>
      <c r="AR253" s="149"/>
    </row>
    <row r="254" spans="2:44" x14ac:dyDescent="0.25">
      <c r="B254" s="26" t="s">
        <v>91</v>
      </c>
      <c r="C254" s="27">
        <v>760</v>
      </c>
      <c r="D254" s="150">
        <v>1.4492753623188406E-2</v>
      </c>
      <c r="E254" s="27">
        <v>810</v>
      </c>
      <c r="F254" s="150">
        <v>1.5976331360946745E-2</v>
      </c>
      <c r="G254" s="27">
        <v>1300</v>
      </c>
      <c r="H254" s="150">
        <v>1.4402836250830933E-2</v>
      </c>
      <c r="I254" s="27">
        <v>390</v>
      </c>
      <c r="J254" s="150">
        <v>1.1701170117011701E-2</v>
      </c>
      <c r="K254" s="27">
        <v>1070</v>
      </c>
      <c r="L254" s="150">
        <v>2.2016460905349793E-2</v>
      </c>
      <c r="M254" s="27">
        <v>1010</v>
      </c>
      <c r="N254" s="150">
        <v>1.4249435665914221E-2</v>
      </c>
      <c r="O254" s="27">
        <v>890</v>
      </c>
      <c r="P254" s="150">
        <v>1.3121037888839747E-2</v>
      </c>
      <c r="Q254" s="27">
        <v>520</v>
      </c>
      <c r="R254" s="150">
        <v>1.9338043882484196E-2</v>
      </c>
      <c r="S254" s="27">
        <v>1110</v>
      </c>
      <c r="T254" s="150">
        <v>3.8608695652173911E-2</v>
      </c>
      <c r="U254" s="27">
        <v>3030</v>
      </c>
      <c r="V254" s="150">
        <v>3.6523625843780133E-2</v>
      </c>
      <c r="W254" s="27">
        <v>1900</v>
      </c>
      <c r="X254" s="150">
        <v>4.2996152975786378E-2</v>
      </c>
      <c r="Y254" s="27">
        <v>2820</v>
      </c>
      <c r="Z254" s="150">
        <v>4.1373239436619719E-2</v>
      </c>
      <c r="AA254" s="27">
        <v>530</v>
      </c>
      <c r="AB254" s="150">
        <v>4.4537815126050422E-2</v>
      </c>
      <c r="AC254" s="27">
        <v>1420</v>
      </c>
      <c r="AD254" s="150">
        <v>5.6393963463065924E-2</v>
      </c>
      <c r="AE254" s="27">
        <v>2800</v>
      </c>
      <c r="AF254" s="150">
        <v>1.2435601350151003E-2</v>
      </c>
      <c r="AG254" s="27">
        <v>3450</v>
      </c>
      <c r="AH254" s="150">
        <v>1.3622902270483711E-2</v>
      </c>
      <c r="AI254" s="27">
        <v>6830</v>
      </c>
      <c r="AJ254" s="150">
        <v>4.4922388845040781E-2</v>
      </c>
      <c r="AK254" s="27">
        <v>2610</v>
      </c>
      <c r="AL254" s="150">
        <v>1.7083387877994502E-2</v>
      </c>
      <c r="AM254" s="27">
        <v>3530</v>
      </c>
      <c r="AN254" s="150">
        <v>2.9118205064752947E-2</v>
      </c>
      <c r="AO254" s="29">
        <v>36760</v>
      </c>
      <c r="AP254" s="408">
        <v>2.2881329557125518E-2</v>
      </c>
      <c r="AQ254" s="149"/>
      <c r="AR254" s="149"/>
    </row>
    <row r="255" spans="2:44" x14ac:dyDescent="0.25">
      <c r="B255" s="26" t="s">
        <v>92</v>
      </c>
      <c r="C255" s="27">
        <v>40</v>
      </c>
      <c r="D255" s="150">
        <v>7.6277650648360034E-4</v>
      </c>
      <c r="E255" s="27">
        <v>50</v>
      </c>
      <c r="F255" s="150">
        <v>9.8619329388560163E-4</v>
      </c>
      <c r="G255" s="27">
        <v>90</v>
      </c>
      <c r="H255" s="150">
        <v>9.9711943274983388E-4</v>
      </c>
      <c r="I255" s="27">
        <v>70</v>
      </c>
      <c r="J255" s="150">
        <v>2.1002100210021002E-3</v>
      </c>
      <c r="K255" s="27">
        <v>70</v>
      </c>
      <c r="L255" s="150">
        <v>1.440329218106996E-3</v>
      </c>
      <c r="M255" s="27">
        <v>80</v>
      </c>
      <c r="N255" s="150">
        <v>1.128668171557562E-3</v>
      </c>
      <c r="O255" s="27">
        <v>40</v>
      </c>
      <c r="P255" s="150">
        <v>5.8970956803774141E-4</v>
      </c>
      <c r="Q255" s="27">
        <v>30</v>
      </c>
      <c r="R255" s="150">
        <v>1.1156563778356265E-3</v>
      </c>
      <c r="S255" s="27">
        <v>20</v>
      </c>
      <c r="T255" s="150">
        <v>6.9565217391304353E-4</v>
      </c>
      <c r="U255" s="27">
        <v>50</v>
      </c>
      <c r="V255" s="150">
        <v>6.0270009643201543E-4</v>
      </c>
      <c r="W255" s="27">
        <v>10</v>
      </c>
      <c r="X255" s="150">
        <v>2.2629554197782303E-4</v>
      </c>
      <c r="Y255" s="27">
        <v>70</v>
      </c>
      <c r="Z255" s="150">
        <v>1.0269953051643193E-3</v>
      </c>
      <c r="AA255" s="27">
        <v>10</v>
      </c>
      <c r="AB255" s="150">
        <v>8.4033613445378156E-4</v>
      </c>
      <c r="AC255" s="27">
        <v>40</v>
      </c>
      <c r="AD255" s="150">
        <v>1.5885623510722795E-3</v>
      </c>
      <c r="AE255" s="27">
        <v>370</v>
      </c>
      <c r="AF255" s="150">
        <v>1.6432758926985256E-3</v>
      </c>
      <c r="AG255" s="27">
        <v>740</v>
      </c>
      <c r="AH255" s="150">
        <v>2.9220138203356369E-3</v>
      </c>
      <c r="AI255" s="27">
        <v>270</v>
      </c>
      <c r="AJ255" s="150">
        <v>1.7758484609313339E-3</v>
      </c>
      <c r="AK255" s="27">
        <v>230</v>
      </c>
      <c r="AL255" s="150">
        <v>1.505432648252389E-3</v>
      </c>
      <c r="AM255" s="27">
        <v>210</v>
      </c>
      <c r="AN255" s="150">
        <v>1.7322444939371442E-3</v>
      </c>
      <c r="AO255" s="29">
        <v>2470</v>
      </c>
      <c r="AP255" s="408">
        <v>1.5374560393389561E-3</v>
      </c>
      <c r="AQ255" s="149"/>
      <c r="AR255" s="149"/>
    </row>
    <row r="256" spans="2:44" x14ac:dyDescent="0.25">
      <c r="B256" s="26" t="s">
        <v>93</v>
      </c>
      <c r="C256" s="27">
        <v>20</v>
      </c>
      <c r="D256" s="150">
        <v>3.8138825324180017E-4</v>
      </c>
      <c r="E256" s="27">
        <v>270</v>
      </c>
      <c r="F256" s="150">
        <v>5.3254437869822485E-3</v>
      </c>
      <c r="G256" s="27">
        <v>100</v>
      </c>
      <c r="H256" s="150">
        <v>1.1079104808331486E-3</v>
      </c>
      <c r="I256" s="27">
        <v>60</v>
      </c>
      <c r="J256" s="150">
        <v>1.8001800180018001E-3</v>
      </c>
      <c r="K256" s="27">
        <v>140</v>
      </c>
      <c r="L256" s="150">
        <v>2.8806584362139919E-3</v>
      </c>
      <c r="M256" s="27">
        <v>290</v>
      </c>
      <c r="N256" s="150">
        <v>4.0914221218961624E-3</v>
      </c>
      <c r="O256" s="27">
        <v>80</v>
      </c>
      <c r="P256" s="150">
        <v>1.1794191360754828E-3</v>
      </c>
      <c r="Q256" s="27">
        <v>110</v>
      </c>
      <c r="R256" s="150">
        <v>4.0907400520639641E-3</v>
      </c>
      <c r="S256" s="27">
        <v>10</v>
      </c>
      <c r="T256" s="150">
        <v>3.4782608695652176E-4</v>
      </c>
      <c r="U256" s="27">
        <v>100</v>
      </c>
      <c r="V256" s="150">
        <v>1.2054001928640309E-3</v>
      </c>
      <c r="W256" s="27">
        <v>20</v>
      </c>
      <c r="X256" s="150">
        <v>4.5259108395564606E-4</v>
      </c>
      <c r="Y256" s="27">
        <v>140</v>
      </c>
      <c r="Z256" s="150">
        <v>2.0539906103286387E-3</v>
      </c>
      <c r="AA256" s="27">
        <v>10</v>
      </c>
      <c r="AB256" s="150">
        <v>8.4033613445378156E-4</v>
      </c>
      <c r="AC256" s="27">
        <v>70</v>
      </c>
      <c r="AD256" s="150">
        <v>2.7799841143764893E-3</v>
      </c>
      <c r="AE256" s="27">
        <v>860</v>
      </c>
      <c r="AF256" s="150">
        <v>3.8195061289749512E-3</v>
      </c>
      <c r="AG256" s="27">
        <v>2620</v>
      </c>
      <c r="AH256" s="150">
        <v>1.0345508390918065E-2</v>
      </c>
      <c r="AI256" s="27">
        <v>490</v>
      </c>
      <c r="AJ256" s="150">
        <v>3.2228360957642726E-3</v>
      </c>
      <c r="AK256" s="27">
        <v>180</v>
      </c>
      <c r="AL256" s="150">
        <v>1.1781646812410002E-3</v>
      </c>
      <c r="AM256" s="27">
        <v>120</v>
      </c>
      <c r="AN256" s="150">
        <v>9.8985399653551097E-4</v>
      </c>
      <c r="AO256" s="29">
        <v>5680</v>
      </c>
      <c r="AP256" s="408">
        <v>3.5355264386418101E-3</v>
      </c>
      <c r="AQ256" s="149"/>
      <c r="AR256" s="149"/>
    </row>
    <row r="257" spans="2:44" x14ac:dyDescent="0.25">
      <c r="B257" s="26" t="s">
        <v>94</v>
      </c>
      <c r="C257" s="27">
        <v>5210</v>
      </c>
      <c r="D257" s="150">
        <v>9.9351639969488939E-2</v>
      </c>
      <c r="E257" s="27">
        <v>5640</v>
      </c>
      <c r="F257" s="150">
        <v>0.11124260355029586</v>
      </c>
      <c r="G257" s="27">
        <v>7600</v>
      </c>
      <c r="H257" s="150">
        <v>8.4201196543319298E-2</v>
      </c>
      <c r="I257" s="27">
        <v>1180</v>
      </c>
      <c r="J257" s="150">
        <v>3.5403540354035402E-2</v>
      </c>
      <c r="K257" s="27">
        <v>4470</v>
      </c>
      <c r="L257" s="150">
        <v>9.1975308641975312E-2</v>
      </c>
      <c r="M257" s="27">
        <v>5370</v>
      </c>
      <c r="N257" s="150">
        <v>7.5761851015801351E-2</v>
      </c>
      <c r="O257" s="27">
        <v>5420</v>
      </c>
      <c r="P257" s="150">
        <v>7.9905646469113967E-2</v>
      </c>
      <c r="Q257" s="27">
        <v>2080</v>
      </c>
      <c r="R257" s="150">
        <v>7.7352175529936784E-2</v>
      </c>
      <c r="S257" s="27">
        <v>7110</v>
      </c>
      <c r="T257" s="150">
        <v>0.24730434782608696</v>
      </c>
      <c r="U257" s="27">
        <v>23580</v>
      </c>
      <c r="V257" s="150">
        <v>0.28423336547733846</v>
      </c>
      <c r="W257" s="27">
        <v>8620</v>
      </c>
      <c r="X257" s="150">
        <v>0.19506675718488345</v>
      </c>
      <c r="Y257" s="27">
        <v>11270</v>
      </c>
      <c r="Z257" s="150">
        <v>0.16534624413145541</v>
      </c>
      <c r="AA257" s="27">
        <v>8050</v>
      </c>
      <c r="AB257" s="150">
        <v>0.67647058823529416</v>
      </c>
      <c r="AC257" s="27">
        <v>7030</v>
      </c>
      <c r="AD257" s="150">
        <v>0.27918983320095314</v>
      </c>
      <c r="AE257" s="27">
        <v>28280</v>
      </c>
      <c r="AF257" s="150">
        <v>0.12559957363652513</v>
      </c>
      <c r="AG257" s="27">
        <v>32240</v>
      </c>
      <c r="AH257" s="150">
        <v>0.12730503455083908</v>
      </c>
      <c r="AI257" s="27">
        <v>37300</v>
      </c>
      <c r="AJ257" s="150">
        <v>0.24533017626940279</v>
      </c>
      <c r="AK257" s="27">
        <v>13880</v>
      </c>
      <c r="AL257" s="150">
        <v>9.0849587642361562E-2</v>
      </c>
      <c r="AM257" s="27">
        <v>17450</v>
      </c>
      <c r="AN257" s="150">
        <v>0.14394126866287221</v>
      </c>
      <c r="AO257" s="29">
        <v>231740</v>
      </c>
      <c r="AP257" s="408">
        <v>0.14424698888923471</v>
      </c>
      <c r="AQ257" s="149"/>
      <c r="AR257" s="149"/>
    </row>
    <row r="258" spans="2:44" x14ac:dyDescent="0.25">
      <c r="B258" s="26" t="s">
        <v>95</v>
      </c>
      <c r="C258" s="27">
        <v>230</v>
      </c>
      <c r="D258" s="150">
        <v>4.3859649122807015E-3</v>
      </c>
      <c r="E258" s="27">
        <v>340</v>
      </c>
      <c r="F258" s="150">
        <v>6.7061143984220905E-3</v>
      </c>
      <c r="G258" s="27">
        <v>570</v>
      </c>
      <c r="H258" s="150">
        <v>6.3150897407489477E-3</v>
      </c>
      <c r="I258" s="27">
        <v>150</v>
      </c>
      <c r="J258" s="150">
        <v>4.5004500450045006E-3</v>
      </c>
      <c r="K258" s="27">
        <v>350</v>
      </c>
      <c r="L258" s="150">
        <v>7.2016460905349796E-3</v>
      </c>
      <c r="M258" s="27">
        <v>380</v>
      </c>
      <c r="N258" s="150">
        <v>5.3611738148984199E-3</v>
      </c>
      <c r="O258" s="27">
        <v>330</v>
      </c>
      <c r="P258" s="150">
        <v>4.8651039363113669E-3</v>
      </c>
      <c r="Q258" s="27">
        <v>190</v>
      </c>
      <c r="R258" s="150">
        <v>7.0658237262923021E-3</v>
      </c>
      <c r="S258" s="27">
        <v>260</v>
      </c>
      <c r="T258" s="150">
        <v>9.0434782608695644E-3</v>
      </c>
      <c r="U258" s="27">
        <v>830</v>
      </c>
      <c r="V258" s="150">
        <v>1.0004821600771456E-2</v>
      </c>
      <c r="W258" s="27">
        <v>270</v>
      </c>
      <c r="X258" s="150">
        <v>6.1099796334012219E-3</v>
      </c>
      <c r="Y258" s="27">
        <v>520</v>
      </c>
      <c r="Z258" s="150">
        <v>7.6291079812206572E-3</v>
      </c>
      <c r="AA258" s="27">
        <v>140</v>
      </c>
      <c r="AB258" s="150">
        <v>1.1764705882352941E-2</v>
      </c>
      <c r="AC258" s="27">
        <v>300</v>
      </c>
      <c r="AD258" s="150">
        <v>1.1914217633042097E-2</v>
      </c>
      <c r="AE258" s="27">
        <v>3440</v>
      </c>
      <c r="AF258" s="150">
        <v>1.5278024515899805E-2</v>
      </c>
      <c r="AG258" s="27">
        <v>4660</v>
      </c>
      <c r="AH258" s="150">
        <v>1.8400789733464956E-2</v>
      </c>
      <c r="AI258" s="27">
        <v>1930</v>
      </c>
      <c r="AJ258" s="150">
        <v>1.2694027887398053E-2</v>
      </c>
      <c r="AK258" s="27">
        <v>900</v>
      </c>
      <c r="AL258" s="150">
        <v>5.890823406205001E-3</v>
      </c>
      <c r="AM258" s="27">
        <v>790</v>
      </c>
      <c r="AN258" s="150">
        <v>6.5165388105254476E-3</v>
      </c>
      <c r="AO258" s="29">
        <v>16560</v>
      </c>
      <c r="AP258" s="408">
        <v>1.0307802433786685E-2</v>
      </c>
      <c r="AQ258" s="149"/>
      <c r="AR258" s="149"/>
    </row>
    <row r="259" spans="2:44" x14ac:dyDescent="0.25">
      <c r="B259" s="26" t="s">
        <v>96</v>
      </c>
      <c r="C259" s="27">
        <v>90</v>
      </c>
      <c r="D259" s="150">
        <v>1.7162471395881006E-3</v>
      </c>
      <c r="E259" s="27">
        <v>130</v>
      </c>
      <c r="F259" s="150">
        <v>2.5641025641025641E-3</v>
      </c>
      <c r="G259" s="27">
        <v>210</v>
      </c>
      <c r="H259" s="150">
        <v>2.3266120097496122E-3</v>
      </c>
      <c r="I259" s="27">
        <v>110</v>
      </c>
      <c r="J259" s="150">
        <v>3.3003300330033004E-3</v>
      </c>
      <c r="K259" s="27">
        <v>150</v>
      </c>
      <c r="L259" s="150">
        <v>3.0864197530864196E-3</v>
      </c>
      <c r="M259" s="27">
        <v>210</v>
      </c>
      <c r="N259" s="150">
        <v>2.9627539503386006E-3</v>
      </c>
      <c r="O259" s="27">
        <v>100</v>
      </c>
      <c r="P259" s="150">
        <v>1.4742739200943535E-3</v>
      </c>
      <c r="Q259" s="27">
        <v>60</v>
      </c>
      <c r="R259" s="150">
        <v>2.2313127556712531E-3</v>
      </c>
      <c r="S259" s="27">
        <v>60</v>
      </c>
      <c r="T259" s="150">
        <v>2.0869565217391303E-3</v>
      </c>
      <c r="U259" s="27">
        <v>180</v>
      </c>
      <c r="V259" s="150">
        <v>2.1697203471552555E-3</v>
      </c>
      <c r="W259" s="27">
        <v>50</v>
      </c>
      <c r="X259" s="150">
        <v>1.1314777098891152E-3</v>
      </c>
      <c r="Y259" s="27">
        <v>150</v>
      </c>
      <c r="Z259" s="150">
        <v>2.2007042253521128E-3</v>
      </c>
      <c r="AA259" s="27">
        <v>10</v>
      </c>
      <c r="AB259" s="150">
        <v>8.4033613445378156E-4</v>
      </c>
      <c r="AC259" s="27">
        <v>60</v>
      </c>
      <c r="AD259" s="150">
        <v>2.3828435266084196E-3</v>
      </c>
      <c r="AE259" s="27">
        <v>370</v>
      </c>
      <c r="AF259" s="150">
        <v>1.6432758926985256E-3</v>
      </c>
      <c r="AG259" s="27">
        <v>770</v>
      </c>
      <c r="AH259" s="150">
        <v>3.0404738400789735E-3</v>
      </c>
      <c r="AI259" s="27">
        <v>390</v>
      </c>
      <c r="AJ259" s="150">
        <v>2.5651144435674821E-3</v>
      </c>
      <c r="AK259" s="27">
        <v>260</v>
      </c>
      <c r="AL259" s="150">
        <v>1.7017934284592224E-3</v>
      </c>
      <c r="AM259" s="27">
        <v>370</v>
      </c>
      <c r="AN259" s="150">
        <v>3.0520498226511588E-3</v>
      </c>
      <c r="AO259" s="29">
        <v>3710</v>
      </c>
      <c r="AP259" s="408">
        <v>2.3092963181973796E-3</v>
      </c>
      <c r="AQ259" s="149"/>
      <c r="AR259" s="149"/>
    </row>
    <row r="260" spans="2:44" x14ac:dyDescent="0.25">
      <c r="B260" s="26" t="s">
        <v>97</v>
      </c>
      <c r="C260" s="27">
        <v>50</v>
      </c>
      <c r="D260" s="150">
        <v>9.5347063310450035E-4</v>
      </c>
      <c r="E260" s="27">
        <v>250</v>
      </c>
      <c r="F260" s="150">
        <v>4.9309664694280079E-3</v>
      </c>
      <c r="G260" s="27">
        <v>200</v>
      </c>
      <c r="H260" s="150">
        <v>2.2158209616662972E-3</v>
      </c>
      <c r="I260" s="27">
        <v>130</v>
      </c>
      <c r="J260" s="150">
        <v>3.9003900390039005E-3</v>
      </c>
      <c r="K260" s="27">
        <v>400</v>
      </c>
      <c r="L260" s="150">
        <v>8.23045267489712E-3</v>
      </c>
      <c r="M260" s="27">
        <v>420</v>
      </c>
      <c r="N260" s="150">
        <v>5.9255079006772012E-3</v>
      </c>
      <c r="O260" s="27">
        <v>170</v>
      </c>
      <c r="P260" s="150">
        <v>2.5062656641604009E-3</v>
      </c>
      <c r="Q260" s="27">
        <v>260</v>
      </c>
      <c r="R260" s="150">
        <v>9.669021941242098E-3</v>
      </c>
      <c r="S260" s="27">
        <v>120</v>
      </c>
      <c r="T260" s="150">
        <v>4.1739130434782605E-3</v>
      </c>
      <c r="U260" s="27">
        <v>260</v>
      </c>
      <c r="V260" s="150">
        <v>3.1340405014464801E-3</v>
      </c>
      <c r="W260" s="27">
        <v>120</v>
      </c>
      <c r="X260" s="150">
        <v>2.7155465037338763E-3</v>
      </c>
      <c r="Y260" s="27">
        <v>160</v>
      </c>
      <c r="Z260" s="150">
        <v>2.3474178403755869E-3</v>
      </c>
      <c r="AA260" s="27">
        <v>10</v>
      </c>
      <c r="AB260" s="150">
        <v>8.4033613445378156E-4</v>
      </c>
      <c r="AC260" s="27">
        <v>180</v>
      </c>
      <c r="AD260" s="150">
        <v>7.1485305798252583E-3</v>
      </c>
      <c r="AE260" s="27">
        <v>1780</v>
      </c>
      <c r="AF260" s="150">
        <v>7.9054894297388521E-3</v>
      </c>
      <c r="AG260" s="27">
        <v>5000</v>
      </c>
      <c r="AH260" s="150">
        <v>1.9743336623889437E-2</v>
      </c>
      <c r="AI260" s="27">
        <v>810</v>
      </c>
      <c r="AJ260" s="150">
        <v>5.3275453827940017E-3</v>
      </c>
      <c r="AK260" s="27">
        <v>350</v>
      </c>
      <c r="AL260" s="150">
        <v>2.2908757690797226E-3</v>
      </c>
      <c r="AM260" s="27">
        <v>70</v>
      </c>
      <c r="AN260" s="150">
        <v>5.774148313123814E-4</v>
      </c>
      <c r="AO260" s="29">
        <v>10730</v>
      </c>
      <c r="AP260" s="408">
        <v>6.6789082194765176E-3</v>
      </c>
      <c r="AQ260" s="149"/>
      <c r="AR260" s="149"/>
    </row>
    <row r="261" spans="2:44" ht="15.75" thickBot="1" x14ac:dyDescent="0.3">
      <c r="B261" s="26" t="s">
        <v>72</v>
      </c>
      <c r="C261" s="27">
        <v>1070</v>
      </c>
      <c r="D261" s="150">
        <v>2.0404271548436308E-2</v>
      </c>
      <c r="E261" s="27">
        <v>2890</v>
      </c>
      <c r="F261" s="150">
        <v>5.7001972386587774E-2</v>
      </c>
      <c r="G261" s="27">
        <v>3700</v>
      </c>
      <c r="H261" s="150">
        <v>4.0992687790826501E-2</v>
      </c>
      <c r="I261" s="27">
        <v>1490</v>
      </c>
      <c r="J261" s="150">
        <v>4.4704470447044703E-2</v>
      </c>
      <c r="K261" s="27">
        <v>4050</v>
      </c>
      <c r="L261" s="150">
        <v>8.3333333333333329E-2</v>
      </c>
      <c r="M261" s="27">
        <v>3850</v>
      </c>
      <c r="N261" s="150">
        <v>5.4317155756207672E-2</v>
      </c>
      <c r="O261" s="27">
        <v>4630</v>
      </c>
      <c r="P261" s="150">
        <v>6.8258882500368573E-2</v>
      </c>
      <c r="Q261" s="27">
        <v>2630</v>
      </c>
      <c r="R261" s="150">
        <v>9.7805875790256597E-2</v>
      </c>
      <c r="S261" s="27">
        <v>1540</v>
      </c>
      <c r="T261" s="150">
        <v>5.3565217391304348E-2</v>
      </c>
      <c r="U261" s="27">
        <v>4180</v>
      </c>
      <c r="V261" s="150">
        <v>5.0385728061716491E-2</v>
      </c>
      <c r="W261" s="27">
        <v>2450</v>
      </c>
      <c r="X261" s="150">
        <v>5.5442407784566647E-2</v>
      </c>
      <c r="Y261" s="27">
        <v>4440</v>
      </c>
      <c r="Z261" s="150">
        <v>6.5140845070422532E-2</v>
      </c>
      <c r="AA261" s="27">
        <v>780</v>
      </c>
      <c r="AB261" s="150">
        <v>6.5546218487394961E-2</v>
      </c>
      <c r="AC261" s="27">
        <v>1140</v>
      </c>
      <c r="AD261" s="150">
        <v>4.5274027005559971E-2</v>
      </c>
      <c r="AE261" s="27">
        <v>18860</v>
      </c>
      <c r="AF261" s="150">
        <v>8.3762657665659976E-2</v>
      </c>
      <c r="AG261" s="27">
        <v>28480</v>
      </c>
      <c r="AH261" s="150">
        <v>0.11245804540967423</v>
      </c>
      <c r="AI261" s="27">
        <v>8550</v>
      </c>
      <c r="AJ261" s="150">
        <v>5.6235201262825572E-2</v>
      </c>
      <c r="AK261" s="27">
        <v>9600</v>
      </c>
      <c r="AL261" s="150">
        <v>6.2835449666186677E-2</v>
      </c>
      <c r="AM261" s="27">
        <v>7570</v>
      </c>
      <c r="AN261" s="150">
        <v>6.2443289614781822E-2</v>
      </c>
      <c r="AO261" s="29">
        <v>111890</v>
      </c>
      <c r="AP261" s="408">
        <v>6.9646136130216918E-2</v>
      </c>
      <c r="AQ261" s="149"/>
      <c r="AR261" s="149"/>
    </row>
    <row r="262" spans="2:44" ht="15.75" thickBot="1" x14ac:dyDescent="0.3">
      <c r="B262" s="30" t="s">
        <v>1</v>
      </c>
      <c r="C262" s="31">
        <v>52440</v>
      </c>
      <c r="D262" s="32">
        <v>1</v>
      </c>
      <c r="E262" s="31">
        <v>50700</v>
      </c>
      <c r="F262" s="32">
        <v>1</v>
      </c>
      <c r="G262" s="31">
        <v>90260</v>
      </c>
      <c r="H262" s="32">
        <v>1</v>
      </c>
      <c r="I262" s="31">
        <v>33330</v>
      </c>
      <c r="J262" s="32">
        <v>1</v>
      </c>
      <c r="K262" s="31">
        <v>48600</v>
      </c>
      <c r="L262" s="32">
        <v>1</v>
      </c>
      <c r="M262" s="31">
        <v>70880</v>
      </c>
      <c r="N262" s="32">
        <v>1</v>
      </c>
      <c r="O262" s="31">
        <v>67830</v>
      </c>
      <c r="P262" s="32">
        <v>1</v>
      </c>
      <c r="Q262" s="31">
        <v>26890</v>
      </c>
      <c r="R262" s="32">
        <v>1</v>
      </c>
      <c r="S262" s="31">
        <v>28750</v>
      </c>
      <c r="T262" s="32">
        <v>1</v>
      </c>
      <c r="U262" s="31">
        <v>82960</v>
      </c>
      <c r="V262" s="32">
        <v>1</v>
      </c>
      <c r="W262" s="31">
        <v>44190</v>
      </c>
      <c r="X262" s="32">
        <v>1</v>
      </c>
      <c r="Y262" s="31">
        <v>68160</v>
      </c>
      <c r="Z262" s="32">
        <v>1</v>
      </c>
      <c r="AA262" s="31">
        <v>11900</v>
      </c>
      <c r="AB262" s="32">
        <v>1</v>
      </c>
      <c r="AC262" s="31">
        <v>25180</v>
      </c>
      <c r="AD262" s="32">
        <v>1</v>
      </c>
      <c r="AE262" s="31">
        <v>225160</v>
      </c>
      <c r="AF262" s="32">
        <v>1</v>
      </c>
      <c r="AG262" s="31">
        <v>253250</v>
      </c>
      <c r="AH262" s="32">
        <v>1</v>
      </c>
      <c r="AI262" s="31">
        <v>152040</v>
      </c>
      <c r="AJ262" s="32">
        <v>1</v>
      </c>
      <c r="AK262" s="31">
        <v>152780</v>
      </c>
      <c r="AL262" s="32">
        <v>1</v>
      </c>
      <c r="AM262" s="31">
        <v>121230</v>
      </c>
      <c r="AN262" s="32">
        <v>1</v>
      </c>
      <c r="AO262" s="31">
        <v>1606550</v>
      </c>
      <c r="AP262" s="424">
        <v>1</v>
      </c>
      <c r="AQ262" s="149"/>
      <c r="AR262" s="149"/>
    </row>
    <row r="263" spans="2:44" ht="6" customHeight="1" x14ac:dyDescent="0.25">
      <c r="B263" s="24" t="s">
        <v>90</v>
      </c>
      <c r="C263" s="25" t="e">
        <v>#REF!</v>
      </c>
      <c r="D263" s="25" t="s">
        <v>202</v>
      </c>
      <c r="E263" s="25" t="e">
        <v>#REF!</v>
      </c>
      <c r="F263" s="25" t="s">
        <v>202</v>
      </c>
      <c r="G263" s="25" t="e">
        <v>#REF!</v>
      </c>
      <c r="H263" s="25" t="s">
        <v>202</v>
      </c>
      <c r="I263" s="25" t="e">
        <v>#REF!</v>
      </c>
      <c r="J263" s="25" t="s">
        <v>202</v>
      </c>
      <c r="K263" s="25" t="e">
        <v>#REF!</v>
      </c>
      <c r="L263" s="25" t="s">
        <v>202</v>
      </c>
      <c r="M263" s="25" t="e">
        <v>#REF!</v>
      </c>
      <c r="N263" s="25" t="s">
        <v>202</v>
      </c>
      <c r="O263" s="25" t="e">
        <v>#REF!</v>
      </c>
      <c r="P263" s="25" t="s">
        <v>202</v>
      </c>
      <c r="Q263" s="25" t="e">
        <v>#REF!</v>
      </c>
      <c r="R263" s="25" t="s">
        <v>202</v>
      </c>
      <c r="S263" s="25" t="e">
        <v>#REF!</v>
      </c>
      <c r="T263" s="25" t="s">
        <v>202</v>
      </c>
      <c r="U263" s="25" t="e">
        <v>#REF!</v>
      </c>
      <c r="V263" s="25" t="s">
        <v>202</v>
      </c>
      <c r="W263" s="25" t="e">
        <v>#REF!</v>
      </c>
      <c r="X263" s="25" t="s">
        <v>202</v>
      </c>
      <c r="Y263" s="25" t="e">
        <v>#REF!</v>
      </c>
      <c r="Z263" s="25" t="s">
        <v>202</v>
      </c>
      <c r="AA263" s="25" t="e">
        <v>#REF!</v>
      </c>
      <c r="AB263" s="25" t="s">
        <v>202</v>
      </c>
      <c r="AC263" s="25" t="e">
        <v>#REF!</v>
      </c>
      <c r="AD263" s="25" t="s">
        <v>202</v>
      </c>
      <c r="AE263" s="25" t="e">
        <v>#REF!</v>
      </c>
      <c r="AF263" s="25" t="s">
        <v>202</v>
      </c>
      <c r="AG263" s="25" t="e">
        <v>#REF!</v>
      </c>
      <c r="AH263" s="25" t="s">
        <v>202</v>
      </c>
      <c r="AI263" s="25" t="e">
        <v>#REF!</v>
      </c>
      <c r="AJ263" s="25" t="s">
        <v>202</v>
      </c>
      <c r="AK263" s="25" t="e">
        <v>#REF!</v>
      </c>
      <c r="AL263" s="25" t="s">
        <v>202</v>
      </c>
      <c r="AM263" s="25" t="e">
        <v>#REF!</v>
      </c>
      <c r="AN263" s="25" t="s">
        <v>202</v>
      </c>
      <c r="AO263" s="25" t="e">
        <v>#REF!</v>
      </c>
      <c r="AP263" s="425" t="s">
        <v>202</v>
      </c>
      <c r="AQ263" s="149"/>
      <c r="AR263" s="149"/>
    </row>
    <row r="264" spans="2:44" s="178" customFormat="1" x14ac:dyDescent="0.25">
      <c r="B264" s="47" t="s">
        <v>74</v>
      </c>
      <c r="C264" s="48">
        <v>5480</v>
      </c>
      <c r="D264" s="49">
        <v>9.4613259668508282E-2</v>
      </c>
      <c r="E264" s="48">
        <v>6730</v>
      </c>
      <c r="F264" s="49">
        <v>0.11718613964826746</v>
      </c>
      <c r="G264" s="48">
        <v>9070</v>
      </c>
      <c r="H264" s="49">
        <v>9.1311788986207593E-2</v>
      </c>
      <c r="I264" s="48">
        <v>3810</v>
      </c>
      <c r="J264" s="49">
        <v>0.10258481421647819</v>
      </c>
      <c r="K264" s="48">
        <v>6280</v>
      </c>
      <c r="L264" s="49">
        <v>0.11443148688046648</v>
      </c>
      <c r="M264" s="48">
        <v>8650</v>
      </c>
      <c r="N264" s="49">
        <v>0.10876398843203823</v>
      </c>
      <c r="O264" s="48">
        <v>8920</v>
      </c>
      <c r="P264" s="49">
        <v>0.11622149837133551</v>
      </c>
      <c r="Q264" s="48">
        <v>4080</v>
      </c>
      <c r="R264" s="49">
        <v>0.13174039392960929</v>
      </c>
      <c r="S264" s="48">
        <v>3520</v>
      </c>
      <c r="T264" s="49">
        <v>0.10907964053300279</v>
      </c>
      <c r="U264" s="48">
        <v>7190</v>
      </c>
      <c r="V264" s="49">
        <v>7.9755962285080417E-2</v>
      </c>
      <c r="W264" s="48">
        <v>4790</v>
      </c>
      <c r="X264" s="49">
        <v>9.7795018374846873E-2</v>
      </c>
      <c r="Y264" s="48">
        <v>9950</v>
      </c>
      <c r="Z264" s="49">
        <v>0.12738445781590066</v>
      </c>
      <c r="AA264" s="48">
        <v>840</v>
      </c>
      <c r="AB264" s="49">
        <v>6.5934065934065936E-2</v>
      </c>
      <c r="AC264" s="48">
        <v>2290</v>
      </c>
      <c r="AD264" s="49">
        <v>8.3363669457590092E-2</v>
      </c>
      <c r="AE264" s="48">
        <v>18910</v>
      </c>
      <c r="AF264" s="49">
        <v>7.7477772770106937E-2</v>
      </c>
      <c r="AG264" s="48">
        <v>30620</v>
      </c>
      <c r="AH264" s="49">
        <v>0.10786627681685279</v>
      </c>
      <c r="AI264" s="48">
        <v>15140</v>
      </c>
      <c r="AJ264" s="49">
        <v>9.0561071898552462E-2</v>
      </c>
      <c r="AK264" s="48">
        <v>18010</v>
      </c>
      <c r="AL264" s="49">
        <v>0.10545113882545816</v>
      </c>
      <c r="AM264" s="48">
        <v>15080</v>
      </c>
      <c r="AN264" s="49">
        <v>0.11063018120460714</v>
      </c>
      <c r="AO264" s="50">
        <v>179350</v>
      </c>
      <c r="AP264" s="426">
        <v>0.10042555574220281</v>
      </c>
      <c r="AQ264" s="149"/>
      <c r="AR264" s="149"/>
    </row>
    <row r="265" spans="2:44" ht="10.15" customHeight="1" x14ac:dyDescent="0.2">
      <c r="B265" s="51" t="s">
        <v>75</v>
      </c>
      <c r="C265" s="46"/>
      <c r="D265" s="46"/>
      <c r="E265" s="46"/>
      <c r="F265" s="46"/>
      <c r="G265" s="46"/>
      <c r="H265" s="46"/>
      <c r="J265" s="1"/>
      <c r="L265" s="1"/>
      <c r="N265" s="1"/>
      <c r="P265" s="1"/>
      <c r="R265" s="1"/>
      <c r="T265" s="1"/>
      <c r="V265" s="1"/>
      <c r="X265" s="1"/>
      <c r="Z265" s="1"/>
      <c r="AB265" s="1"/>
      <c r="AD265" s="1"/>
      <c r="AF265" s="1"/>
      <c r="AH265" s="1"/>
      <c r="AJ265" s="1"/>
      <c r="AL265" s="1"/>
      <c r="AN265" s="1"/>
      <c r="AO265" s="1"/>
      <c r="AP265" s="1"/>
    </row>
    <row r="266" spans="2:44" ht="10.15" customHeight="1" x14ac:dyDescent="0.2">
      <c r="B266" s="51" t="s">
        <v>98</v>
      </c>
      <c r="C266" s="57"/>
      <c r="D266" s="57"/>
      <c r="E266" s="57"/>
      <c r="F266" s="57"/>
      <c r="G266" s="57"/>
      <c r="H266" s="57"/>
      <c r="I266" s="53"/>
      <c r="J266" s="53"/>
      <c r="K266" s="53"/>
      <c r="L266" s="53"/>
      <c r="M266" s="53"/>
      <c r="N266" s="53"/>
      <c r="O266" s="53"/>
      <c r="P266" s="1"/>
      <c r="R266" s="1"/>
      <c r="T266" s="1"/>
      <c r="V266" s="1"/>
      <c r="X266" s="1"/>
      <c r="Z266" s="1"/>
      <c r="AB266" s="1"/>
      <c r="AD266" s="1"/>
      <c r="AF266" s="1"/>
      <c r="AH266" s="1"/>
      <c r="AJ266" s="1"/>
      <c r="AL266" s="1"/>
      <c r="AN266" s="1"/>
      <c r="AO266" s="1"/>
      <c r="AP266" s="1"/>
    </row>
    <row r="267" spans="2:44" ht="10.15" customHeight="1" x14ac:dyDescent="0.2">
      <c r="B267" s="51" t="s">
        <v>99</v>
      </c>
      <c r="C267" s="57"/>
      <c r="D267" s="57"/>
      <c r="E267" s="57"/>
      <c r="F267" s="57"/>
      <c r="G267" s="57"/>
      <c r="H267" s="57"/>
      <c r="I267" s="53"/>
      <c r="J267" s="53"/>
      <c r="K267" s="53"/>
      <c r="L267" s="53"/>
      <c r="M267" s="53"/>
      <c r="N267" s="53"/>
      <c r="O267" s="53"/>
      <c r="P267" s="1"/>
      <c r="R267" s="1"/>
      <c r="T267" s="1"/>
      <c r="V267" s="1"/>
      <c r="X267" s="1"/>
      <c r="Z267" s="1"/>
      <c r="AB267" s="1"/>
      <c r="AD267" s="1"/>
      <c r="AF267" s="1"/>
      <c r="AH267" s="1"/>
      <c r="AJ267" s="1"/>
      <c r="AL267" s="1"/>
      <c r="AN267" s="1"/>
      <c r="AO267" s="1"/>
      <c r="AP267" s="1"/>
    </row>
    <row r="268" spans="2:44" x14ac:dyDescent="0.25">
      <c r="B268" s="51" t="s">
        <v>16</v>
      </c>
      <c r="C268" s="45"/>
      <c r="D268" s="175"/>
      <c r="E268" s="45"/>
      <c r="F268" s="175"/>
      <c r="G268" s="45"/>
      <c r="H268" s="175"/>
      <c r="I268" s="5"/>
      <c r="J268" s="176"/>
      <c r="W268" s="45"/>
      <c r="X268" s="175"/>
      <c r="Y268" s="45"/>
      <c r="Z268" s="175"/>
      <c r="AA268" s="45"/>
      <c r="AB268" s="175"/>
      <c r="AC268" s="5"/>
      <c r="AD268" s="176"/>
    </row>
    <row r="269" spans="2:44" ht="15" customHeight="1" x14ac:dyDescent="0.2">
      <c r="B269" s="509" t="s">
        <v>290</v>
      </c>
      <c r="C269" s="510"/>
      <c r="D269" s="449"/>
      <c r="E269" s="510"/>
      <c r="F269" s="449"/>
      <c r="G269" s="510"/>
      <c r="H269" s="449"/>
      <c r="I269" s="510"/>
      <c r="J269" s="449"/>
      <c r="K269" s="510"/>
      <c r="L269" s="449"/>
      <c r="M269" s="510"/>
      <c r="N269" s="449"/>
      <c r="O269" s="510"/>
      <c r="P269" s="449"/>
      <c r="Q269" s="510"/>
      <c r="R269" s="449"/>
      <c r="S269" s="510"/>
      <c r="T269" s="449"/>
      <c r="U269" s="510"/>
      <c r="V269" s="511"/>
      <c r="W269" s="510"/>
      <c r="X269" s="449"/>
      <c r="Y269" s="510"/>
      <c r="Z269" s="449"/>
      <c r="AA269" s="510"/>
      <c r="AB269" s="449"/>
      <c r="AC269" s="510"/>
      <c r="AD269" s="449"/>
      <c r="AE269" s="510"/>
      <c r="AF269" s="449"/>
      <c r="AG269" s="510"/>
      <c r="AH269" s="449"/>
      <c r="AI269" s="510"/>
      <c r="AJ269" s="449"/>
      <c r="AK269" s="510"/>
      <c r="AL269" s="449"/>
      <c r="AM269" s="510"/>
      <c r="AN269" s="449"/>
      <c r="AO269" s="510"/>
      <c r="AP269" s="512"/>
    </row>
    <row r="270" spans="2:44" ht="14.25" x14ac:dyDescent="0.2">
      <c r="B270" s="142" t="s">
        <v>479</v>
      </c>
      <c r="C270" s="806" t="s">
        <v>226</v>
      </c>
      <c r="D270" s="807"/>
      <c r="E270" s="808" t="s">
        <v>227</v>
      </c>
      <c r="F270" s="809"/>
      <c r="G270" s="806" t="s">
        <v>228</v>
      </c>
      <c r="H270" s="807"/>
      <c r="I270" s="808" t="s">
        <v>229</v>
      </c>
      <c r="J270" s="809"/>
      <c r="K270" s="806" t="s">
        <v>230</v>
      </c>
      <c r="L270" s="807"/>
      <c r="M270" s="808" t="s">
        <v>231</v>
      </c>
      <c r="N270" s="809"/>
      <c r="O270" s="806" t="s">
        <v>232</v>
      </c>
      <c r="P270" s="807"/>
      <c r="Q270" s="808" t="s">
        <v>233</v>
      </c>
      <c r="R270" s="809"/>
      <c r="S270" s="806" t="s">
        <v>234</v>
      </c>
      <c r="T270" s="807"/>
      <c r="U270" s="808" t="s">
        <v>235</v>
      </c>
      <c r="V270" s="809"/>
      <c r="W270" s="806" t="s">
        <v>236</v>
      </c>
      <c r="X270" s="807"/>
      <c r="Y270" s="808" t="s">
        <v>237</v>
      </c>
      <c r="Z270" s="809"/>
      <c r="AA270" s="806" t="s">
        <v>238</v>
      </c>
      <c r="AB270" s="807"/>
      <c r="AC270" s="808" t="s">
        <v>239</v>
      </c>
      <c r="AD270" s="809"/>
      <c r="AE270" s="806" t="s">
        <v>240</v>
      </c>
      <c r="AF270" s="807"/>
      <c r="AG270" s="808" t="s">
        <v>241</v>
      </c>
      <c r="AH270" s="809"/>
      <c r="AI270" s="806" t="s">
        <v>242</v>
      </c>
      <c r="AJ270" s="807"/>
      <c r="AK270" s="808" t="s">
        <v>243</v>
      </c>
      <c r="AL270" s="809"/>
      <c r="AM270" s="806" t="s">
        <v>244</v>
      </c>
      <c r="AN270" s="807"/>
      <c r="AO270" s="810" t="s">
        <v>198</v>
      </c>
      <c r="AP270" s="811"/>
    </row>
    <row r="271" spans="2:44" s="145" customFormat="1" ht="14.25" x14ac:dyDescent="0.2">
      <c r="B271" s="143"/>
      <c r="C271" s="144" t="s">
        <v>18</v>
      </c>
      <c r="D271" s="144" t="s">
        <v>19</v>
      </c>
      <c r="E271" s="144" t="s">
        <v>18</v>
      </c>
      <c r="F271" s="144" t="s">
        <v>19</v>
      </c>
      <c r="G271" s="144" t="s">
        <v>18</v>
      </c>
      <c r="H271" s="144" t="s">
        <v>19</v>
      </c>
      <c r="I271" s="144" t="s">
        <v>18</v>
      </c>
      <c r="J271" s="144" t="s">
        <v>19</v>
      </c>
      <c r="K271" s="144" t="s">
        <v>18</v>
      </c>
      <c r="L271" s="144" t="s">
        <v>19</v>
      </c>
      <c r="M271" s="144" t="s">
        <v>18</v>
      </c>
      <c r="N271" s="144" t="s">
        <v>19</v>
      </c>
      <c r="O271" s="144" t="s">
        <v>18</v>
      </c>
      <c r="P271" s="144" t="s">
        <v>19</v>
      </c>
      <c r="Q271" s="144" t="s">
        <v>18</v>
      </c>
      <c r="R271" s="144" t="s">
        <v>19</v>
      </c>
      <c r="S271" s="144" t="s">
        <v>18</v>
      </c>
      <c r="T271" s="144" t="s">
        <v>19</v>
      </c>
      <c r="U271" s="144" t="s">
        <v>18</v>
      </c>
      <c r="V271" s="144" t="s">
        <v>19</v>
      </c>
      <c r="W271" s="144" t="s">
        <v>18</v>
      </c>
      <c r="X271" s="144" t="s">
        <v>19</v>
      </c>
      <c r="Y271" s="144" t="s">
        <v>18</v>
      </c>
      <c r="Z271" s="144" t="s">
        <v>19</v>
      </c>
      <c r="AA271" s="144" t="s">
        <v>18</v>
      </c>
      <c r="AB271" s="144" t="s">
        <v>19</v>
      </c>
      <c r="AC271" s="144" t="s">
        <v>18</v>
      </c>
      <c r="AD271" s="144" t="s">
        <v>19</v>
      </c>
      <c r="AE271" s="144" t="s">
        <v>18</v>
      </c>
      <c r="AF271" s="144" t="s">
        <v>19</v>
      </c>
      <c r="AG271" s="144" t="s">
        <v>18</v>
      </c>
      <c r="AH271" s="144" t="s">
        <v>19</v>
      </c>
      <c r="AI271" s="144" t="s">
        <v>18</v>
      </c>
      <c r="AJ271" s="144" t="s">
        <v>19</v>
      </c>
      <c r="AK271" s="144" t="s">
        <v>18</v>
      </c>
      <c r="AL271" s="144" t="s">
        <v>19</v>
      </c>
      <c r="AM271" s="144" t="s">
        <v>18</v>
      </c>
      <c r="AN271" s="144" t="s">
        <v>19</v>
      </c>
      <c r="AO271" s="22" t="s">
        <v>18</v>
      </c>
      <c r="AP271" s="23" t="s">
        <v>19</v>
      </c>
    </row>
    <row r="272" spans="2:44" s="52" customFormat="1" ht="6" customHeight="1" x14ac:dyDescent="0.25">
      <c r="B272" s="513" t="s">
        <v>100</v>
      </c>
      <c r="C272" s="146" t="s">
        <v>201</v>
      </c>
      <c r="D272" s="147" t="s">
        <v>202</v>
      </c>
      <c r="E272" s="146" t="s">
        <v>203</v>
      </c>
      <c r="F272" s="147" t="s">
        <v>204</v>
      </c>
      <c r="G272" s="146" t="s">
        <v>205</v>
      </c>
      <c r="H272" s="147" t="s">
        <v>206</v>
      </c>
      <c r="I272" s="146" t="s">
        <v>207</v>
      </c>
      <c r="J272" s="147" t="s">
        <v>208</v>
      </c>
      <c r="K272" s="146" t="s">
        <v>209</v>
      </c>
      <c r="L272" s="147" t="s">
        <v>210</v>
      </c>
      <c r="M272" s="146" t="s">
        <v>211</v>
      </c>
      <c r="N272" s="147" t="s">
        <v>212</v>
      </c>
      <c r="O272" s="146" t="s">
        <v>213</v>
      </c>
      <c r="P272" s="147" t="s">
        <v>214</v>
      </c>
      <c r="Q272" s="146" t="s">
        <v>245</v>
      </c>
      <c r="R272" s="147" t="s">
        <v>246</v>
      </c>
      <c r="S272" s="146" t="s">
        <v>247</v>
      </c>
      <c r="T272" s="147" t="s">
        <v>248</v>
      </c>
      <c r="U272" s="146" t="s">
        <v>249</v>
      </c>
      <c r="V272" s="147" t="s">
        <v>250</v>
      </c>
      <c r="W272" s="146" t="s">
        <v>251</v>
      </c>
      <c r="X272" s="147" t="s">
        <v>252</v>
      </c>
      <c r="Y272" s="146" t="s">
        <v>253</v>
      </c>
      <c r="Z272" s="147" t="s">
        <v>254</v>
      </c>
      <c r="AA272" s="146" t="s">
        <v>255</v>
      </c>
      <c r="AB272" s="147" t="s">
        <v>256</v>
      </c>
      <c r="AC272" s="146" t="s">
        <v>257</v>
      </c>
      <c r="AD272" s="147" t="s">
        <v>258</v>
      </c>
      <c r="AE272" s="146" t="s">
        <v>259</v>
      </c>
      <c r="AF272" s="147" t="s">
        <v>260</v>
      </c>
      <c r="AG272" s="146" t="s">
        <v>261</v>
      </c>
      <c r="AH272" s="147" t="s">
        <v>262</v>
      </c>
      <c r="AI272" s="146" t="s">
        <v>263</v>
      </c>
      <c r="AJ272" s="147" t="s">
        <v>264</v>
      </c>
      <c r="AK272" s="146" t="s">
        <v>265</v>
      </c>
      <c r="AL272" s="147" t="s">
        <v>266</v>
      </c>
      <c r="AM272" s="146" t="s">
        <v>267</v>
      </c>
      <c r="AN272" s="147" t="s">
        <v>268</v>
      </c>
      <c r="AO272" s="148" t="s">
        <v>269</v>
      </c>
      <c r="AP272" s="409" t="s">
        <v>270</v>
      </c>
      <c r="AQ272" s="149"/>
      <c r="AR272" s="149"/>
    </row>
    <row r="273" spans="2:44" x14ac:dyDescent="0.25">
      <c r="B273" s="26" t="s">
        <v>101</v>
      </c>
      <c r="C273" s="27">
        <v>10</v>
      </c>
      <c r="D273" s="150">
        <v>1.7304031839418584E-4</v>
      </c>
      <c r="E273" s="27">
        <v>20</v>
      </c>
      <c r="F273" s="150">
        <v>3.4940600978336826E-4</v>
      </c>
      <c r="G273" s="27">
        <v>70</v>
      </c>
      <c r="H273" s="150">
        <v>7.073565076798706E-4</v>
      </c>
      <c r="I273" s="27">
        <v>20</v>
      </c>
      <c r="J273" s="150">
        <v>5.4024851431658564E-4</v>
      </c>
      <c r="K273" s="27">
        <v>50</v>
      </c>
      <c r="L273" s="150">
        <v>9.1491308325709062E-4</v>
      </c>
      <c r="M273" s="27">
        <v>70</v>
      </c>
      <c r="N273" s="150">
        <v>8.8294651866801209E-4</v>
      </c>
      <c r="O273" s="27">
        <v>10</v>
      </c>
      <c r="P273" s="150">
        <v>1.3068478829064296E-4</v>
      </c>
      <c r="Q273" s="27">
        <v>20</v>
      </c>
      <c r="R273" s="150">
        <v>6.4745872450631275E-4</v>
      </c>
      <c r="S273" s="27">
        <v>10</v>
      </c>
      <c r="T273" s="150">
        <v>3.1094527363184079E-4</v>
      </c>
      <c r="U273" s="27">
        <v>50</v>
      </c>
      <c r="V273" s="150">
        <v>5.5580257892396615E-4</v>
      </c>
      <c r="W273" s="27">
        <v>20</v>
      </c>
      <c r="X273" s="150">
        <v>4.0966816878328555E-4</v>
      </c>
      <c r="Y273" s="27">
        <v>20</v>
      </c>
      <c r="Z273" s="150">
        <v>2.5693730729701953E-4</v>
      </c>
      <c r="AA273" s="27">
        <v>0</v>
      </c>
      <c r="AB273" s="150">
        <v>0</v>
      </c>
      <c r="AC273" s="27">
        <v>10</v>
      </c>
      <c r="AD273" s="150">
        <v>3.6483035388544326E-4</v>
      </c>
      <c r="AE273" s="27">
        <v>80</v>
      </c>
      <c r="AF273" s="150">
        <v>3.2843418999917894E-4</v>
      </c>
      <c r="AG273" s="27">
        <v>120</v>
      </c>
      <c r="AH273" s="150">
        <v>4.2360914995763911E-4</v>
      </c>
      <c r="AI273" s="27">
        <v>140</v>
      </c>
      <c r="AJ273" s="150">
        <v>8.389764487325463E-4</v>
      </c>
      <c r="AK273" s="27">
        <v>130</v>
      </c>
      <c r="AL273" s="150">
        <v>7.6376241113918105E-4</v>
      </c>
      <c r="AM273" s="27">
        <v>160</v>
      </c>
      <c r="AN273" s="150">
        <v>1.1790714812085483E-3</v>
      </c>
      <c r="AO273" s="29">
        <v>1010</v>
      </c>
      <c r="AP273" s="408">
        <v>5.6711942636712275E-4</v>
      </c>
      <c r="AQ273" s="149"/>
      <c r="AR273" s="149"/>
    </row>
    <row r="274" spans="2:44" x14ac:dyDescent="0.25">
      <c r="B274" s="26" t="s">
        <v>102</v>
      </c>
      <c r="C274" s="27">
        <v>0</v>
      </c>
      <c r="D274" s="150">
        <v>0</v>
      </c>
      <c r="E274" s="27">
        <v>0</v>
      </c>
      <c r="F274" s="150">
        <v>0</v>
      </c>
      <c r="G274" s="27">
        <v>10</v>
      </c>
      <c r="H274" s="150">
        <v>1.0105092966855295E-4</v>
      </c>
      <c r="I274" s="27">
        <v>0</v>
      </c>
      <c r="J274" s="150">
        <v>0</v>
      </c>
      <c r="K274" s="27">
        <v>10</v>
      </c>
      <c r="L274" s="150">
        <v>1.8298261665141812E-4</v>
      </c>
      <c r="M274" s="27">
        <v>10</v>
      </c>
      <c r="N274" s="150">
        <v>1.2613521695257316E-4</v>
      </c>
      <c r="O274" s="27">
        <v>10</v>
      </c>
      <c r="P274" s="150">
        <v>1.3068478829064296E-4</v>
      </c>
      <c r="Q274" s="27">
        <v>0</v>
      </c>
      <c r="R274" s="150">
        <v>0</v>
      </c>
      <c r="S274" s="27">
        <v>0</v>
      </c>
      <c r="T274" s="150">
        <v>0</v>
      </c>
      <c r="U274" s="27">
        <v>0</v>
      </c>
      <c r="V274" s="150">
        <v>0</v>
      </c>
      <c r="W274" s="27">
        <v>20</v>
      </c>
      <c r="X274" s="150">
        <v>4.0966816878328555E-4</v>
      </c>
      <c r="Y274" s="27">
        <v>0</v>
      </c>
      <c r="Z274" s="150">
        <v>0</v>
      </c>
      <c r="AA274" s="27">
        <v>0</v>
      </c>
      <c r="AB274" s="150">
        <v>0</v>
      </c>
      <c r="AC274" s="27">
        <v>10</v>
      </c>
      <c r="AD274" s="150">
        <v>3.6483035388544326E-4</v>
      </c>
      <c r="AE274" s="27">
        <v>360</v>
      </c>
      <c r="AF274" s="150">
        <v>1.477953854996305E-3</v>
      </c>
      <c r="AG274" s="27">
        <v>280</v>
      </c>
      <c r="AH274" s="150">
        <v>9.8842134990115792E-4</v>
      </c>
      <c r="AI274" s="27">
        <v>10</v>
      </c>
      <c r="AJ274" s="150">
        <v>5.9926889195181877E-5</v>
      </c>
      <c r="AK274" s="27">
        <v>10</v>
      </c>
      <c r="AL274" s="150">
        <v>5.8750954703013922E-5</v>
      </c>
      <c r="AM274" s="27">
        <v>10</v>
      </c>
      <c r="AN274" s="150">
        <v>7.3691967575534271E-5</v>
      </c>
      <c r="AO274" s="29">
        <v>670</v>
      </c>
      <c r="AP274" s="408">
        <v>3.7620793630294282E-4</v>
      </c>
      <c r="AQ274" s="149"/>
      <c r="AR274" s="149"/>
    </row>
    <row r="275" spans="2:44" x14ac:dyDescent="0.25">
      <c r="B275" s="26" t="s">
        <v>79</v>
      </c>
      <c r="C275" s="27">
        <v>10</v>
      </c>
      <c r="D275" s="150">
        <v>1.7304031839418584E-4</v>
      </c>
      <c r="E275" s="27">
        <v>10</v>
      </c>
      <c r="F275" s="150">
        <v>1.7470300489168413E-4</v>
      </c>
      <c r="G275" s="27">
        <v>10</v>
      </c>
      <c r="H275" s="150">
        <v>1.0105092966855295E-4</v>
      </c>
      <c r="I275" s="27">
        <v>10</v>
      </c>
      <c r="J275" s="150">
        <v>2.7012425715829282E-4</v>
      </c>
      <c r="K275" s="27">
        <v>10</v>
      </c>
      <c r="L275" s="150">
        <v>1.8298261665141812E-4</v>
      </c>
      <c r="M275" s="27">
        <v>20</v>
      </c>
      <c r="N275" s="150">
        <v>2.5227043390514632E-4</v>
      </c>
      <c r="O275" s="27">
        <v>10</v>
      </c>
      <c r="P275" s="150">
        <v>1.3068478829064296E-4</v>
      </c>
      <c r="Q275" s="27">
        <v>10</v>
      </c>
      <c r="R275" s="150">
        <v>3.2372936225315638E-4</v>
      </c>
      <c r="S275" s="27">
        <v>10</v>
      </c>
      <c r="T275" s="150">
        <v>3.1094527363184079E-4</v>
      </c>
      <c r="U275" s="27">
        <v>10</v>
      </c>
      <c r="V275" s="150">
        <v>1.1116051578479324E-4</v>
      </c>
      <c r="W275" s="27">
        <v>10</v>
      </c>
      <c r="X275" s="150">
        <v>2.0483408439164277E-4</v>
      </c>
      <c r="Y275" s="27">
        <v>10</v>
      </c>
      <c r="Z275" s="150">
        <v>1.2846865364850977E-4</v>
      </c>
      <c r="AA275" s="27">
        <v>10</v>
      </c>
      <c r="AB275" s="150">
        <v>7.8678206136900079E-4</v>
      </c>
      <c r="AC275" s="27">
        <v>0</v>
      </c>
      <c r="AD275" s="150">
        <v>0</v>
      </c>
      <c r="AE275" s="27">
        <v>100</v>
      </c>
      <c r="AF275" s="150">
        <v>4.1054273749897363E-4</v>
      </c>
      <c r="AG275" s="27">
        <v>40</v>
      </c>
      <c r="AH275" s="150">
        <v>1.412030499858797E-4</v>
      </c>
      <c r="AI275" s="27">
        <v>20</v>
      </c>
      <c r="AJ275" s="150">
        <v>1.1985377839036375E-4</v>
      </c>
      <c r="AK275" s="27">
        <v>20</v>
      </c>
      <c r="AL275" s="150">
        <v>1.1750190940602784E-4</v>
      </c>
      <c r="AM275" s="27">
        <v>10</v>
      </c>
      <c r="AN275" s="150">
        <v>7.3691967575534271E-5</v>
      </c>
      <c r="AO275" s="29">
        <v>280</v>
      </c>
      <c r="AP275" s="408">
        <v>1.5722122711167761E-4</v>
      </c>
      <c r="AQ275" s="149"/>
      <c r="AR275" s="149"/>
    </row>
    <row r="276" spans="2:44" x14ac:dyDescent="0.25">
      <c r="B276" s="26" t="s">
        <v>104</v>
      </c>
      <c r="C276" s="27">
        <v>54850</v>
      </c>
      <c r="D276" s="150">
        <v>0.94912614639210935</v>
      </c>
      <c r="E276" s="27">
        <v>51800</v>
      </c>
      <c r="F276" s="150">
        <v>0.9049615653389238</v>
      </c>
      <c r="G276" s="27">
        <v>87900</v>
      </c>
      <c r="H276" s="150">
        <v>0.88823767178658042</v>
      </c>
      <c r="I276" s="27">
        <v>31470</v>
      </c>
      <c r="J276" s="150">
        <v>0.85008103727714746</v>
      </c>
      <c r="K276" s="27">
        <v>47530</v>
      </c>
      <c r="L276" s="150">
        <v>0.86971637694419035</v>
      </c>
      <c r="M276" s="27">
        <v>66220</v>
      </c>
      <c r="N276" s="150">
        <v>0.83526740665993948</v>
      </c>
      <c r="O276" s="27">
        <v>61000</v>
      </c>
      <c r="P276" s="150">
        <v>0.79717720857292207</v>
      </c>
      <c r="Q276" s="27">
        <v>25460</v>
      </c>
      <c r="R276" s="150">
        <v>0.82421495629653607</v>
      </c>
      <c r="S276" s="27">
        <v>27320</v>
      </c>
      <c r="T276" s="150">
        <v>0.84950248756218905</v>
      </c>
      <c r="U276" s="27">
        <v>75140</v>
      </c>
      <c r="V276" s="150">
        <v>0.83526011560693647</v>
      </c>
      <c r="W276" s="27">
        <v>43320</v>
      </c>
      <c r="X276" s="150">
        <v>0.88734125358459648</v>
      </c>
      <c r="Y276" s="27">
        <v>69260</v>
      </c>
      <c r="Z276" s="150">
        <v>0.88977389516957861</v>
      </c>
      <c r="AA276" s="27">
        <v>5240</v>
      </c>
      <c r="AB276" s="150">
        <v>0.41227380015735643</v>
      </c>
      <c r="AC276" s="27">
        <v>23380</v>
      </c>
      <c r="AD276" s="150">
        <v>0.8529733673841664</v>
      </c>
      <c r="AE276" s="27">
        <v>173550</v>
      </c>
      <c r="AF276" s="150">
        <v>0.7124969209294687</v>
      </c>
      <c r="AG276" s="27">
        <v>241290</v>
      </c>
      <c r="AH276" s="150">
        <v>0.85177209827732281</v>
      </c>
      <c r="AI276" s="27">
        <v>134200</v>
      </c>
      <c r="AJ276" s="150">
        <v>0.80421885299934082</v>
      </c>
      <c r="AK276" s="27">
        <v>139360</v>
      </c>
      <c r="AL276" s="150">
        <v>0.818753304741202</v>
      </c>
      <c r="AM276" s="27">
        <v>120210</v>
      </c>
      <c r="AN276" s="150">
        <v>0.88585114222549743</v>
      </c>
      <c r="AO276" s="29">
        <v>1478490</v>
      </c>
      <c r="AP276" s="408">
        <v>0.83017861454408648</v>
      </c>
      <c r="AQ276" s="149"/>
      <c r="AR276" s="149"/>
    </row>
    <row r="277" spans="2:44" x14ac:dyDescent="0.25">
      <c r="B277" s="26" t="s">
        <v>105</v>
      </c>
      <c r="C277" s="27">
        <v>10</v>
      </c>
      <c r="D277" s="150">
        <v>1.7304031839418584E-4</v>
      </c>
      <c r="E277" s="27">
        <v>10</v>
      </c>
      <c r="F277" s="150">
        <v>1.7470300489168413E-4</v>
      </c>
      <c r="G277" s="27">
        <v>120</v>
      </c>
      <c r="H277" s="150">
        <v>1.2126111560226355E-3</v>
      </c>
      <c r="I277" s="27">
        <v>10</v>
      </c>
      <c r="J277" s="150">
        <v>2.7012425715829282E-4</v>
      </c>
      <c r="K277" s="27">
        <v>60</v>
      </c>
      <c r="L277" s="150">
        <v>1.0978956999085087E-3</v>
      </c>
      <c r="M277" s="27">
        <v>40</v>
      </c>
      <c r="N277" s="150">
        <v>5.0454086781029264E-4</v>
      </c>
      <c r="O277" s="27">
        <v>100</v>
      </c>
      <c r="P277" s="150">
        <v>1.3068478829064297E-3</v>
      </c>
      <c r="Q277" s="27">
        <v>10</v>
      </c>
      <c r="R277" s="150">
        <v>3.2372936225315638E-4</v>
      </c>
      <c r="S277" s="27">
        <v>10</v>
      </c>
      <c r="T277" s="150">
        <v>3.1094527363184079E-4</v>
      </c>
      <c r="U277" s="27">
        <v>40</v>
      </c>
      <c r="V277" s="150">
        <v>4.4464206313917296E-4</v>
      </c>
      <c r="W277" s="27">
        <v>10</v>
      </c>
      <c r="X277" s="150">
        <v>2.0483408439164277E-4</v>
      </c>
      <c r="Y277" s="27">
        <v>20</v>
      </c>
      <c r="Z277" s="150">
        <v>2.5693730729701953E-4</v>
      </c>
      <c r="AA277" s="27">
        <v>0</v>
      </c>
      <c r="AB277" s="150">
        <v>0</v>
      </c>
      <c r="AC277" s="27">
        <v>10</v>
      </c>
      <c r="AD277" s="150">
        <v>3.6483035388544326E-4</v>
      </c>
      <c r="AE277" s="27">
        <v>80</v>
      </c>
      <c r="AF277" s="150">
        <v>3.2843418999917894E-4</v>
      </c>
      <c r="AG277" s="27">
        <v>550</v>
      </c>
      <c r="AH277" s="150">
        <v>1.9415419373058458E-3</v>
      </c>
      <c r="AI277" s="27">
        <v>20</v>
      </c>
      <c r="AJ277" s="150">
        <v>1.1985377839036375E-4</v>
      </c>
      <c r="AK277" s="27">
        <v>300</v>
      </c>
      <c r="AL277" s="150">
        <v>1.7625286410904177E-3</v>
      </c>
      <c r="AM277" s="27">
        <v>140</v>
      </c>
      <c r="AN277" s="150">
        <v>1.0316875460574797E-3</v>
      </c>
      <c r="AO277" s="29">
        <v>1520</v>
      </c>
      <c r="AP277" s="408">
        <v>8.5348666146339272E-4</v>
      </c>
      <c r="AQ277" s="149"/>
      <c r="AR277" s="149"/>
    </row>
    <row r="278" spans="2:44" x14ac:dyDescent="0.25">
      <c r="B278" s="26" t="s">
        <v>83</v>
      </c>
      <c r="C278" s="27">
        <v>10</v>
      </c>
      <c r="D278" s="150">
        <v>1.7304031839418584E-4</v>
      </c>
      <c r="E278" s="27">
        <v>0</v>
      </c>
      <c r="F278" s="150">
        <v>0</v>
      </c>
      <c r="G278" s="27">
        <v>10</v>
      </c>
      <c r="H278" s="150">
        <v>1.0105092966855295E-4</v>
      </c>
      <c r="I278" s="27">
        <v>0</v>
      </c>
      <c r="J278" s="150">
        <v>0</v>
      </c>
      <c r="K278" s="27">
        <v>0</v>
      </c>
      <c r="L278" s="150">
        <v>0</v>
      </c>
      <c r="M278" s="27">
        <v>0</v>
      </c>
      <c r="N278" s="150">
        <v>0</v>
      </c>
      <c r="O278" s="27">
        <v>10</v>
      </c>
      <c r="P278" s="150">
        <v>1.3068478829064296E-4</v>
      </c>
      <c r="Q278" s="27">
        <v>0</v>
      </c>
      <c r="R278" s="150">
        <v>0</v>
      </c>
      <c r="S278" s="27">
        <v>0</v>
      </c>
      <c r="T278" s="150">
        <v>0</v>
      </c>
      <c r="U278" s="27">
        <v>20</v>
      </c>
      <c r="V278" s="150">
        <v>2.2232103156958648E-4</v>
      </c>
      <c r="W278" s="27">
        <v>10</v>
      </c>
      <c r="X278" s="150">
        <v>2.0483408439164277E-4</v>
      </c>
      <c r="Y278" s="27">
        <v>10</v>
      </c>
      <c r="Z278" s="150">
        <v>1.2846865364850977E-4</v>
      </c>
      <c r="AA278" s="27">
        <v>0</v>
      </c>
      <c r="AB278" s="150">
        <v>0</v>
      </c>
      <c r="AC278" s="27">
        <v>0</v>
      </c>
      <c r="AD278" s="150">
        <v>0</v>
      </c>
      <c r="AE278" s="27">
        <v>10</v>
      </c>
      <c r="AF278" s="150">
        <v>4.1054273749897368E-5</v>
      </c>
      <c r="AG278" s="27">
        <v>0</v>
      </c>
      <c r="AH278" s="150">
        <v>0</v>
      </c>
      <c r="AI278" s="27">
        <v>0</v>
      </c>
      <c r="AJ278" s="150">
        <v>0</v>
      </c>
      <c r="AK278" s="27">
        <v>10</v>
      </c>
      <c r="AL278" s="150">
        <v>5.8750954703013922E-5</v>
      </c>
      <c r="AM278" s="27">
        <v>0</v>
      </c>
      <c r="AN278" s="150">
        <v>0</v>
      </c>
      <c r="AO278" s="29">
        <v>60</v>
      </c>
      <c r="AP278" s="408">
        <v>3.3690262952502347E-5</v>
      </c>
      <c r="AQ278" s="149"/>
      <c r="AR278" s="149"/>
    </row>
    <row r="279" spans="2:44" x14ac:dyDescent="0.25">
      <c r="B279" s="26" t="s">
        <v>666</v>
      </c>
      <c r="C279" s="27">
        <v>10</v>
      </c>
      <c r="D279" s="150">
        <v>1.7304031839418584E-4</v>
      </c>
      <c r="E279" s="27">
        <v>20</v>
      </c>
      <c r="F279" s="150">
        <v>3.4940600978336826E-4</v>
      </c>
      <c r="G279" s="27">
        <v>40</v>
      </c>
      <c r="H279" s="150">
        <v>4.0420371867421178E-4</v>
      </c>
      <c r="I279" s="27">
        <v>10</v>
      </c>
      <c r="J279" s="150">
        <v>2.7012425715829282E-4</v>
      </c>
      <c r="K279" s="27">
        <v>10</v>
      </c>
      <c r="L279" s="150">
        <v>1.8298261665141812E-4</v>
      </c>
      <c r="M279" s="27">
        <v>20</v>
      </c>
      <c r="N279" s="150">
        <v>2.5227043390514632E-4</v>
      </c>
      <c r="O279" s="27">
        <v>30</v>
      </c>
      <c r="P279" s="150">
        <v>3.9205436487192892E-4</v>
      </c>
      <c r="Q279" s="27">
        <v>10</v>
      </c>
      <c r="R279" s="150">
        <v>3.2372936225315638E-4</v>
      </c>
      <c r="S279" s="27">
        <v>10</v>
      </c>
      <c r="T279" s="150">
        <v>3.1094527363184079E-4</v>
      </c>
      <c r="U279" s="27">
        <v>20</v>
      </c>
      <c r="V279" s="150">
        <v>2.2232103156958648E-4</v>
      </c>
      <c r="W279" s="27">
        <v>50</v>
      </c>
      <c r="X279" s="150">
        <v>1.0241704219582138E-3</v>
      </c>
      <c r="Y279" s="27">
        <v>10</v>
      </c>
      <c r="Z279" s="150">
        <v>1.2846865364850977E-4</v>
      </c>
      <c r="AA279" s="27">
        <v>10</v>
      </c>
      <c r="AB279" s="150">
        <v>7.8678206136900079E-4</v>
      </c>
      <c r="AC279" s="27">
        <v>20</v>
      </c>
      <c r="AD279" s="150">
        <v>7.2966070777088653E-4</v>
      </c>
      <c r="AE279" s="27">
        <v>20</v>
      </c>
      <c r="AF279" s="150">
        <v>8.2108547499794735E-5</v>
      </c>
      <c r="AG279" s="27">
        <v>20</v>
      </c>
      <c r="AH279" s="150">
        <v>7.0601524992939852E-5</v>
      </c>
      <c r="AI279" s="27">
        <v>40</v>
      </c>
      <c r="AJ279" s="150">
        <v>2.3970755678072751E-4</v>
      </c>
      <c r="AK279" s="27">
        <v>10</v>
      </c>
      <c r="AL279" s="150">
        <v>5.8750954703013922E-5</v>
      </c>
      <c r="AM279" s="27">
        <v>10</v>
      </c>
      <c r="AN279" s="150">
        <v>7.3691967575534271E-5</v>
      </c>
      <c r="AO279" s="29">
        <v>310</v>
      </c>
      <c r="AP279" s="408">
        <v>1.7406635858792878E-4</v>
      </c>
      <c r="AQ279" s="149"/>
      <c r="AR279" s="149"/>
    </row>
    <row r="280" spans="2:44" x14ac:dyDescent="0.25">
      <c r="B280" s="26" t="s">
        <v>83</v>
      </c>
      <c r="C280" s="27">
        <v>10</v>
      </c>
      <c r="D280" s="150">
        <v>1.7304031839418584E-4</v>
      </c>
      <c r="E280" s="27">
        <v>0</v>
      </c>
      <c r="F280" s="150">
        <v>0</v>
      </c>
      <c r="G280" s="27">
        <v>10</v>
      </c>
      <c r="H280" s="150">
        <v>1.0105092966855295E-4</v>
      </c>
      <c r="I280" s="27">
        <v>0</v>
      </c>
      <c r="J280" s="150">
        <v>0</v>
      </c>
      <c r="K280" s="27">
        <v>0</v>
      </c>
      <c r="L280" s="150">
        <v>0</v>
      </c>
      <c r="M280" s="27">
        <v>0</v>
      </c>
      <c r="N280" s="150">
        <v>0</v>
      </c>
      <c r="O280" s="27">
        <v>10</v>
      </c>
      <c r="P280" s="150">
        <v>1.3068478829064296E-4</v>
      </c>
      <c r="Q280" s="27">
        <v>0</v>
      </c>
      <c r="R280" s="150">
        <v>0</v>
      </c>
      <c r="S280" s="27">
        <v>0</v>
      </c>
      <c r="T280" s="150">
        <v>0</v>
      </c>
      <c r="U280" s="27">
        <v>20</v>
      </c>
      <c r="V280" s="150">
        <v>2.2232103156958648E-4</v>
      </c>
      <c r="W280" s="27">
        <v>10</v>
      </c>
      <c r="X280" s="150">
        <v>2.0483408439164277E-4</v>
      </c>
      <c r="Y280" s="27">
        <v>10</v>
      </c>
      <c r="Z280" s="150">
        <v>1.2846865364850977E-4</v>
      </c>
      <c r="AA280" s="27">
        <v>0</v>
      </c>
      <c r="AB280" s="150">
        <v>0</v>
      </c>
      <c r="AC280" s="27">
        <v>0</v>
      </c>
      <c r="AD280" s="150">
        <v>0</v>
      </c>
      <c r="AE280" s="27">
        <v>10</v>
      </c>
      <c r="AF280" s="150">
        <v>4.1054273749897368E-5</v>
      </c>
      <c r="AG280" s="27">
        <v>0</v>
      </c>
      <c r="AH280" s="150">
        <v>0</v>
      </c>
      <c r="AI280" s="27">
        <v>0</v>
      </c>
      <c r="AJ280" s="150">
        <v>0</v>
      </c>
      <c r="AK280" s="27">
        <v>10</v>
      </c>
      <c r="AL280" s="150">
        <v>5.8750954703013922E-5</v>
      </c>
      <c r="AM280" s="27">
        <v>0</v>
      </c>
      <c r="AN280" s="150">
        <v>0</v>
      </c>
      <c r="AO280" s="29">
        <v>60</v>
      </c>
      <c r="AP280" s="408">
        <v>3.3690262952502347E-5</v>
      </c>
      <c r="AQ280" s="149"/>
      <c r="AR280" s="149"/>
    </row>
    <row r="281" spans="2:44" x14ac:dyDescent="0.25">
      <c r="B281" s="26" t="s">
        <v>665</v>
      </c>
      <c r="C281" s="27">
        <v>50</v>
      </c>
      <c r="D281" s="150">
        <v>8.6520159197092921E-4</v>
      </c>
      <c r="E281" s="27">
        <v>20</v>
      </c>
      <c r="F281" s="150">
        <v>3.4940600978336826E-4</v>
      </c>
      <c r="G281" s="27">
        <v>80</v>
      </c>
      <c r="H281" s="150">
        <v>8.0840743734842356E-4</v>
      </c>
      <c r="I281" s="27">
        <v>0</v>
      </c>
      <c r="J281" s="150">
        <v>0</v>
      </c>
      <c r="K281" s="27">
        <v>30</v>
      </c>
      <c r="L281" s="150">
        <v>5.4894784995425437E-4</v>
      </c>
      <c r="M281" s="27">
        <v>30</v>
      </c>
      <c r="N281" s="150">
        <v>3.7840565085771945E-4</v>
      </c>
      <c r="O281" s="27">
        <v>50</v>
      </c>
      <c r="P281" s="150">
        <v>6.5342394145321485E-4</v>
      </c>
      <c r="Q281" s="27">
        <v>10</v>
      </c>
      <c r="R281" s="150">
        <v>3.2372936225315638E-4</v>
      </c>
      <c r="S281" s="27">
        <v>10</v>
      </c>
      <c r="T281" s="150">
        <v>3.1094527363184079E-4</v>
      </c>
      <c r="U281" s="27">
        <v>260</v>
      </c>
      <c r="V281" s="150">
        <v>2.8901734104046241E-3</v>
      </c>
      <c r="W281" s="27">
        <v>100</v>
      </c>
      <c r="X281" s="150">
        <v>2.0483408439164277E-3</v>
      </c>
      <c r="Y281" s="27">
        <v>10</v>
      </c>
      <c r="Z281" s="150">
        <v>1.2846865364850977E-4</v>
      </c>
      <c r="AA281" s="27">
        <v>0</v>
      </c>
      <c r="AB281" s="150">
        <v>0</v>
      </c>
      <c r="AC281" s="27">
        <v>70</v>
      </c>
      <c r="AD281" s="150">
        <v>2.553812477198103E-3</v>
      </c>
      <c r="AE281" s="27">
        <v>10</v>
      </c>
      <c r="AF281" s="150">
        <v>4.1054273749897368E-5</v>
      </c>
      <c r="AG281" s="27">
        <v>20</v>
      </c>
      <c r="AH281" s="150">
        <v>7.0601524992939852E-5</v>
      </c>
      <c r="AI281" s="27">
        <v>40</v>
      </c>
      <c r="AJ281" s="150">
        <v>2.3970755678072751E-4</v>
      </c>
      <c r="AK281" s="27">
        <v>10</v>
      </c>
      <c r="AL281" s="150">
        <v>5.8750954703013922E-5</v>
      </c>
      <c r="AM281" s="27">
        <v>10</v>
      </c>
      <c r="AN281" s="150">
        <v>7.3691967575534271E-5</v>
      </c>
      <c r="AO281" s="29">
        <v>760</v>
      </c>
      <c r="AP281" s="408">
        <v>4.2674333073169636E-4</v>
      </c>
      <c r="AQ281" s="149"/>
      <c r="AR281" s="149"/>
    </row>
    <row r="282" spans="2:44" x14ac:dyDescent="0.25">
      <c r="B282" s="26" t="s">
        <v>107</v>
      </c>
      <c r="C282" s="27">
        <v>20</v>
      </c>
      <c r="D282" s="150">
        <v>3.4608063678837167E-4</v>
      </c>
      <c r="E282" s="27">
        <v>30</v>
      </c>
      <c r="F282" s="150">
        <v>5.2410901467505244E-4</v>
      </c>
      <c r="G282" s="27">
        <v>2540</v>
      </c>
      <c r="H282" s="150">
        <v>2.5666936135812449E-2</v>
      </c>
      <c r="I282" s="27">
        <v>90</v>
      </c>
      <c r="J282" s="150">
        <v>2.4311183144246355E-3</v>
      </c>
      <c r="K282" s="27">
        <v>120</v>
      </c>
      <c r="L282" s="150">
        <v>2.1957913998170175E-3</v>
      </c>
      <c r="M282" s="27">
        <v>90</v>
      </c>
      <c r="N282" s="150">
        <v>1.1352169525731585E-3</v>
      </c>
      <c r="O282" s="27">
        <v>260</v>
      </c>
      <c r="P282" s="150">
        <v>3.3978044955567171E-3</v>
      </c>
      <c r="Q282" s="27">
        <v>90</v>
      </c>
      <c r="R282" s="150">
        <v>2.9135642602784073E-3</v>
      </c>
      <c r="S282" s="27">
        <v>20</v>
      </c>
      <c r="T282" s="150">
        <v>6.2189054726368158E-4</v>
      </c>
      <c r="U282" s="27">
        <v>20</v>
      </c>
      <c r="V282" s="150">
        <v>2.2232103156958648E-4</v>
      </c>
      <c r="W282" s="27">
        <v>20</v>
      </c>
      <c r="X282" s="150">
        <v>4.0966816878328555E-4</v>
      </c>
      <c r="Y282" s="27">
        <v>60</v>
      </c>
      <c r="Z282" s="150">
        <v>7.7081192189105854E-4</v>
      </c>
      <c r="AA282" s="27">
        <v>0</v>
      </c>
      <c r="AB282" s="150">
        <v>0</v>
      </c>
      <c r="AC282" s="27">
        <v>10</v>
      </c>
      <c r="AD282" s="150">
        <v>3.6483035388544326E-4</v>
      </c>
      <c r="AE282" s="27">
        <v>280</v>
      </c>
      <c r="AF282" s="150">
        <v>1.1495196649971263E-3</v>
      </c>
      <c r="AG282" s="27">
        <v>1390</v>
      </c>
      <c r="AH282" s="150">
        <v>4.9068059870093191E-3</v>
      </c>
      <c r="AI282" s="27">
        <v>90</v>
      </c>
      <c r="AJ282" s="150">
        <v>5.3934200275663688E-4</v>
      </c>
      <c r="AK282" s="27">
        <v>380</v>
      </c>
      <c r="AL282" s="150">
        <v>2.2325362787145291E-3</v>
      </c>
      <c r="AM282" s="27">
        <v>450</v>
      </c>
      <c r="AN282" s="150">
        <v>3.3161385408990419E-3</v>
      </c>
      <c r="AO282" s="29">
        <v>5950</v>
      </c>
      <c r="AP282" s="408">
        <v>3.340951076123149E-3</v>
      </c>
      <c r="AQ282" s="149"/>
      <c r="AR282" s="149"/>
    </row>
    <row r="283" spans="2:44" x14ac:dyDescent="0.25">
      <c r="B283" s="26" t="s">
        <v>108</v>
      </c>
      <c r="C283" s="27">
        <v>2480</v>
      </c>
      <c r="D283" s="150">
        <v>4.2913998961758092E-2</v>
      </c>
      <c r="E283" s="27">
        <v>4580</v>
      </c>
      <c r="F283" s="150">
        <v>8.0013976240391332E-2</v>
      </c>
      <c r="G283" s="27">
        <v>4440</v>
      </c>
      <c r="H283" s="150">
        <v>4.4866612772837509E-2</v>
      </c>
      <c r="I283" s="27">
        <v>1390</v>
      </c>
      <c r="J283" s="150">
        <v>3.7547271745002699E-2</v>
      </c>
      <c r="K283" s="27">
        <v>4730</v>
      </c>
      <c r="L283" s="150">
        <v>8.6550777676120766E-2</v>
      </c>
      <c r="M283" s="27">
        <v>5380</v>
      </c>
      <c r="N283" s="150">
        <v>6.7860746720484352E-2</v>
      </c>
      <c r="O283" s="27">
        <v>5590</v>
      </c>
      <c r="P283" s="150">
        <v>7.3052796654469426E-2</v>
      </c>
      <c r="Q283" s="27">
        <v>3560</v>
      </c>
      <c r="R283" s="150">
        <v>0.11524765296212366</v>
      </c>
      <c r="S283" s="27">
        <v>4520</v>
      </c>
      <c r="T283" s="150">
        <v>0.14054726368159204</v>
      </c>
      <c r="U283" s="27">
        <v>13340</v>
      </c>
      <c r="V283" s="150">
        <v>0.14828812805691419</v>
      </c>
      <c r="W283" s="27">
        <v>4720</v>
      </c>
      <c r="X283" s="150">
        <v>9.6681687832855384E-2</v>
      </c>
      <c r="Y283" s="27">
        <v>7580</v>
      </c>
      <c r="Z283" s="150">
        <v>9.7379239465570394E-2</v>
      </c>
      <c r="AA283" s="27">
        <v>7440</v>
      </c>
      <c r="AB283" s="150">
        <v>0.58536585365853655</v>
      </c>
      <c r="AC283" s="27">
        <v>3650</v>
      </c>
      <c r="AD283" s="150">
        <v>0.13316307916818679</v>
      </c>
      <c r="AE283" s="27">
        <v>19020</v>
      </c>
      <c r="AF283" s="150">
        <v>7.8085228672304788E-2</v>
      </c>
      <c r="AG283" s="27">
        <v>33210</v>
      </c>
      <c r="AH283" s="150">
        <v>0.11723383225077662</v>
      </c>
      <c r="AI283" s="27">
        <v>19890</v>
      </c>
      <c r="AJ283" s="150">
        <v>0.11919458260921675</v>
      </c>
      <c r="AK283" s="27">
        <v>9980</v>
      </c>
      <c r="AL283" s="150">
        <v>5.8633452793607897E-2</v>
      </c>
      <c r="AM283" s="27">
        <v>11260</v>
      </c>
      <c r="AN283" s="150">
        <v>8.297715549005158E-2</v>
      </c>
      <c r="AO283" s="29">
        <v>166760</v>
      </c>
      <c r="AP283" s="408">
        <v>9.3636470832654847E-2</v>
      </c>
      <c r="AQ283" s="149"/>
      <c r="AR283" s="149"/>
    </row>
    <row r="284" spans="2:44" x14ac:dyDescent="0.25">
      <c r="B284" s="26" t="s">
        <v>109</v>
      </c>
      <c r="C284" s="27">
        <v>10</v>
      </c>
      <c r="D284" s="150">
        <v>1.7304031839418584E-4</v>
      </c>
      <c r="E284" s="27">
        <v>50</v>
      </c>
      <c r="F284" s="150">
        <v>8.735150244584207E-4</v>
      </c>
      <c r="G284" s="27">
        <v>60</v>
      </c>
      <c r="H284" s="150">
        <v>6.0630557801131775E-4</v>
      </c>
      <c r="I284" s="27">
        <v>20</v>
      </c>
      <c r="J284" s="150">
        <v>5.4024851431658564E-4</v>
      </c>
      <c r="K284" s="27">
        <v>70</v>
      </c>
      <c r="L284" s="150">
        <v>1.2808783165599268E-3</v>
      </c>
      <c r="M284" s="27">
        <v>70</v>
      </c>
      <c r="N284" s="150">
        <v>8.8294651866801209E-4</v>
      </c>
      <c r="O284" s="27">
        <v>100</v>
      </c>
      <c r="P284" s="150">
        <v>1.3068478829064297E-3</v>
      </c>
      <c r="Q284" s="27">
        <v>80</v>
      </c>
      <c r="R284" s="150">
        <v>2.589834898025251E-3</v>
      </c>
      <c r="S284" s="27">
        <v>10</v>
      </c>
      <c r="T284" s="150">
        <v>3.1094527363184079E-4</v>
      </c>
      <c r="U284" s="27">
        <v>30</v>
      </c>
      <c r="V284" s="150">
        <v>3.334815473543797E-4</v>
      </c>
      <c r="W284" s="27">
        <v>10</v>
      </c>
      <c r="X284" s="150">
        <v>2.0483408439164277E-4</v>
      </c>
      <c r="Y284" s="27">
        <v>30</v>
      </c>
      <c r="Z284" s="150">
        <v>3.8540596094552927E-4</v>
      </c>
      <c r="AA284" s="27">
        <v>0</v>
      </c>
      <c r="AB284" s="150">
        <v>0</v>
      </c>
      <c r="AC284" s="27">
        <v>10</v>
      </c>
      <c r="AD284" s="150">
        <v>3.6483035388544326E-4</v>
      </c>
      <c r="AE284" s="27">
        <v>120</v>
      </c>
      <c r="AF284" s="150">
        <v>4.9265128499876838E-4</v>
      </c>
      <c r="AG284" s="27">
        <v>110</v>
      </c>
      <c r="AH284" s="150">
        <v>3.8830838746116918E-4</v>
      </c>
      <c r="AI284" s="27">
        <v>40</v>
      </c>
      <c r="AJ284" s="150">
        <v>2.3970755678072751E-4</v>
      </c>
      <c r="AK284" s="27">
        <v>60</v>
      </c>
      <c r="AL284" s="150">
        <v>3.5250572821808352E-4</v>
      </c>
      <c r="AM284" s="27">
        <v>130</v>
      </c>
      <c r="AN284" s="150">
        <v>9.5799557848194551E-4</v>
      </c>
      <c r="AO284" s="29">
        <v>1010</v>
      </c>
      <c r="AP284" s="408">
        <v>5.6711942636712275E-4</v>
      </c>
      <c r="AQ284" s="149"/>
      <c r="AR284" s="149"/>
    </row>
    <row r="285" spans="2:44" x14ac:dyDescent="0.25">
      <c r="B285" s="26" t="s">
        <v>110</v>
      </c>
      <c r="C285" s="27">
        <v>270</v>
      </c>
      <c r="D285" s="150">
        <v>4.6720885966430176E-3</v>
      </c>
      <c r="E285" s="27">
        <v>420</v>
      </c>
      <c r="F285" s="150">
        <v>7.3375262054507341E-3</v>
      </c>
      <c r="G285" s="27">
        <v>2460</v>
      </c>
      <c r="H285" s="150">
        <v>2.4858528698464027E-2</v>
      </c>
      <c r="I285" s="27">
        <v>3660</v>
      </c>
      <c r="J285" s="150">
        <v>9.8865478119935166E-2</v>
      </c>
      <c r="K285" s="27">
        <v>1640</v>
      </c>
      <c r="L285" s="150">
        <v>3.0009149130832569E-2</v>
      </c>
      <c r="M285" s="27">
        <v>6450</v>
      </c>
      <c r="N285" s="150">
        <v>8.1357214934409686E-2</v>
      </c>
      <c r="O285" s="27">
        <v>5150</v>
      </c>
      <c r="P285" s="150">
        <v>6.7302665969681125E-2</v>
      </c>
      <c r="Q285" s="27">
        <v>1510</v>
      </c>
      <c r="R285" s="150">
        <v>4.8883133700226608E-2</v>
      </c>
      <c r="S285" s="27">
        <v>210</v>
      </c>
      <c r="T285" s="150">
        <v>6.5298507462686565E-3</v>
      </c>
      <c r="U285" s="27">
        <v>730</v>
      </c>
      <c r="V285" s="150">
        <v>8.1147176522899066E-3</v>
      </c>
      <c r="W285" s="27">
        <v>360</v>
      </c>
      <c r="X285" s="150">
        <v>7.3740270380991393E-3</v>
      </c>
      <c r="Y285" s="27">
        <v>520</v>
      </c>
      <c r="Z285" s="150">
        <v>6.6803699897225073E-3</v>
      </c>
      <c r="AA285" s="27">
        <v>20</v>
      </c>
      <c r="AB285" s="150">
        <v>1.5735641227380016E-3</v>
      </c>
      <c r="AC285" s="27">
        <v>150</v>
      </c>
      <c r="AD285" s="150">
        <v>5.4724553082816487E-3</v>
      </c>
      <c r="AE285" s="27">
        <v>45500</v>
      </c>
      <c r="AF285" s="150">
        <v>0.186796945562033</v>
      </c>
      <c r="AG285" s="27">
        <v>1940</v>
      </c>
      <c r="AH285" s="150">
        <v>6.8483479243151655E-3</v>
      </c>
      <c r="AI285" s="27">
        <v>11090</v>
      </c>
      <c r="AJ285" s="150">
        <v>6.6458920117456702E-2</v>
      </c>
      <c r="AK285" s="27">
        <v>9730</v>
      </c>
      <c r="AL285" s="150">
        <v>5.7164678926032546E-2</v>
      </c>
      <c r="AM285" s="27">
        <v>1680</v>
      </c>
      <c r="AN285" s="150">
        <v>1.2380250552689757E-2</v>
      </c>
      <c r="AO285" s="29">
        <v>93470</v>
      </c>
      <c r="AP285" s="408">
        <v>5.2483814636173236E-2</v>
      </c>
      <c r="AQ285" s="149"/>
      <c r="AR285" s="149"/>
    </row>
    <row r="286" spans="2:44" ht="15.75" thickBot="1" x14ac:dyDescent="0.3">
      <c r="B286" s="26" t="s">
        <v>89</v>
      </c>
      <c r="C286" s="27">
        <v>80</v>
      </c>
      <c r="D286" s="150">
        <v>1.3843225471534867E-3</v>
      </c>
      <c r="E286" s="27">
        <v>230</v>
      </c>
      <c r="F286" s="150">
        <v>4.0181691125087352E-3</v>
      </c>
      <c r="G286" s="27">
        <v>980</v>
      </c>
      <c r="H286" s="150">
        <v>9.9029911075181887E-3</v>
      </c>
      <c r="I286" s="27">
        <v>300</v>
      </c>
      <c r="J286" s="150">
        <v>8.1037277147487843E-3</v>
      </c>
      <c r="K286" s="27">
        <v>230</v>
      </c>
      <c r="L286" s="150">
        <v>4.2086001829826167E-3</v>
      </c>
      <c r="M286" s="27">
        <v>650</v>
      </c>
      <c r="N286" s="150">
        <v>8.1987891019172556E-3</v>
      </c>
      <c r="O286" s="27">
        <v>3740</v>
      </c>
      <c r="P286" s="150">
        <v>4.8876110820700473E-2</v>
      </c>
      <c r="Q286" s="27">
        <v>60</v>
      </c>
      <c r="R286" s="150">
        <v>1.9423761735189381E-3</v>
      </c>
      <c r="S286" s="27">
        <v>30</v>
      </c>
      <c r="T286" s="150">
        <v>9.3283582089552237E-4</v>
      </c>
      <c r="U286" s="27">
        <v>250</v>
      </c>
      <c r="V286" s="150">
        <v>2.7790128946198309E-3</v>
      </c>
      <c r="W286" s="27">
        <v>130</v>
      </c>
      <c r="X286" s="150">
        <v>2.662843097091356E-3</v>
      </c>
      <c r="Y286" s="27">
        <v>190</v>
      </c>
      <c r="Z286" s="150">
        <v>2.4409044193216857E-3</v>
      </c>
      <c r="AA286" s="27">
        <v>10</v>
      </c>
      <c r="AB286" s="150">
        <v>7.8678206136900079E-4</v>
      </c>
      <c r="AC286" s="27">
        <v>70</v>
      </c>
      <c r="AD286" s="150">
        <v>2.553812477198103E-3</v>
      </c>
      <c r="AE286" s="27">
        <v>1820</v>
      </c>
      <c r="AF286" s="150">
        <v>7.4718778224813201E-3</v>
      </c>
      <c r="AG286" s="27">
        <v>640</v>
      </c>
      <c r="AH286" s="150">
        <v>2.2592487997740753E-3</v>
      </c>
      <c r="AI286" s="27">
        <v>620</v>
      </c>
      <c r="AJ286" s="150">
        <v>3.7154671301012766E-3</v>
      </c>
      <c r="AK286" s="27">
        <v>6430</v>
      </c>
      <c r="AL286" s="150">
        <v>3.7776863874037954E-2</v>
      </c>
      <c r="AM286" s="27">
        <v>1240</v>
      </c>
      <c r="AN286" s="150">
        <v>9.1378039793662495E-3</v>
      </c>
      <c r="AO286" s="29">
        <v>17680</v>
      </c>
      <c r="AP286" s="408">
        <v>9.9273974833373572E-3</v>
      </c>
      <c r="AQ286" s="149"/>
      <c r="AR286" s="149"/>
    </row>
    <row r="287" spans="2:44" ht="15.75" thickBot="1" x14ac:dyDescent="0.3">
      <c r="B287" s="30" t="s">
        <v>1</v>
      </c>
      <c r="C287" s="31">
        <v>57790</v>
      </c>
      <c r="D287" s="32">
        <v>1</v>
      </c>
      <c r="E287" s="31">
        <v>57240</v>
      </c>
      <c r="F287" s="32">
        <v>1</v>
      </c>
      <c r="G287" s="31">
        <v>98960</v>
      </c>
      <c r="H287" s="32">
        <v>1</v>
      </c>
      <c r="I287" s="31">
        <v>37020</v>
      </c>
      <c r="J287" s="32">
        <v>1</v>
      </c>
      <c r="K287" s="31">
        <v>54650</v>
      </c>
      <c r="L287" s="32">
        <v>1</v>
      </c>
      <c r="M287" s="31">
        <v>79280</v>
      </c>
      <c r="N287" s="32">
        <v>1</v>
      </c>
      <c r="O287" s="31">
        <v>76520</v>
      </c>
      <c r="P287" s="32">
        <v>1</v>
      </c>
      <c r="Q287" s="31">
        <v>30890</v>
      </c>
      <c r="R287" s="32">
        <v>1</v>
      </c>
      <c r="S287" s="31">
        <v>32160</v>
      </c>
      <c r="T287" s="32">
        <v>1</v>
      </c>
      <c r="U287" s="31">
        <v>89960</v>
      </c>
      <c r="V287" s="32">
        <v>1</v>
      </c>
      <c r="W287" s="31">
        <v>48820</v>
      </c>
      <c r="X287" s="32">
        <v>1</v>
      </c>
      <c r="Y287" s="31">
        <v>77840</v>
      </c>
      <c r="Z287" s="32">
        <v>1</v>
      </c>
      <c r="AA287" s="31">
        <v>12710</v>
      </c>
      <c r="AB287" s="32">
        <v>1</v>
      </c>
      <c r="AC287" s="31">
        <v>27410</v>
      </c>
      <c r="AD287" s="32">
        <v>1</v>
      </c>
      <c r="AE287" s="31">
        <v>243580</v>
      </c>
      <c r="AF287" s="32">
        <v>1</v>
      </c>
      <c r="AG287" s="31">
        <v>283280</v>
      </c>
      <c r="AH287" s="32">
        <v>1</v>
      </c>
      <c r="AI287" s="31">
        <v>166870</v>
      </c>
      <c r="AJ287" s="32">
        <v>1</v>
      </c>
      <c r="AK287" s="31">
        <v>170210</v>
      </c>
      <c r="AL287" s="32">
        <v>1</v>
      </c>
      <c r="AM287" s="31">
        <v>135700</v>
      </c>
      <c r="AN287" s="32">
        <v>1</v>
      </c>
      <c r="AO287" s="31">
        <v>1780930</v>
      </c>
      <c r="AP287" s="424">
        <v>1</v>
      </c>
      <c r="AQ287" s="149"/>
      <c r="AR287" s="149"/>
    </row>
    <row r="288" spans="2:44" ht="6" customHeight="1" x14ac:dyDescent="0.25">
      <c r="B288" s="24"/>
      <c r="C288" s="25"/>
      <c r="D288" s="25"/>
      <c r="E288" s="25"/>
      <c r="F288" s="25"/>
      <c r="G288" s="25"/>
      <c r="H288" s="25"/>
      <c r="I288" s="25"/>
      <c r="J288" s="25"/>
      <c r="K288" s="25"/>
      <c r="L288" s="25"/>
      <c r="M288" s="25"/>
      <c r="N288" s="25"/>
      <c r="O288" s="25"/>
      <c r="P288" s="25"/>
      <c r="Q288" s="25"/>
      <c r="R288" s="25"/>
      <c r="S288" s="25"/>
      <c r="T288" s="25"/>
      <c r="U288" s="25"/>
      <c r="V288" s="25"/>
      <c r="W288" s="25"/>
      <c r="X288" s="25"/>
      <c r="Y288" s="25"/>
      <c r="Z288" s="25"/>
      <c r="AA288" s="25"/>
      <c r="AB288" s="25"/>
      <c r="AC288" s="25"/>
      <c r="AD288" s="25"/>
      <c r="AE288" s="25"/>
      <c r="AF288" s="25"/>
      <c r="AG288" s="25"/>
      <c r="AH288" s="25"/>
      <c r="AI288" s="25"/>
      <c r="AJ288" s="25"/>
      <c r="AK288" s="25"/>
      <c r="AL288" s="25"/>
      <c r="AM288" s="25"/>
      <c r="AN288" s="25"/>
      <c r="AO288" s="25" t="e">
        <v>#REF!</v>
      </c>
      <c r="AP288" s="425"/>
      <c r="AQ288" s="149"/>
      <c r="AR288" s="149"/>
    </row>
    <row r="289" spans="2:44" s="178" customFormat="1" x14ac:dyDescent="0.25">
      <c r="B289" s="47" t="s">
        <v>74</v>
      </c>
      <c r="C289" s="48">
        <v>130</v>
      </c>
      <c r="D289" s="49">
        <v>2.2444751381215469E-3</v>
      </c>
      <c r="E289" s="48">
        <v>190</v>
      </c>
      <c r="F289" s="49">
        <v>3.3083754135469269E-3</v>
      </c>
      <c r="G289" s="48">
        <v>370</v>
      </c>
      <c r="H289" s="49">
        <v>3.7249572133293061E-3</v>
      </c>
      <c r="I289" s="48">
        <v>120</v>
      </c>
      <c r="J289" s="49">
        <v>3.2310177705977385E-3</v>
      </c>
      <c r="K289" s="48">
        <v>230</v>
      </c>
      <c r="L289" s="49">
        <v>4.1909620991253645E-3</v>
      </c>
      <c r="M289" s="48">
        <v>250</v>
      </c>
      <c r="N289" s="49">
        <v>3.1434678737583301E-3</v>
      </c>
      <c r="O289" s="48">
        <v>230</v>
      </c>
      <c r="P289" s="49">
        <v>2.9967426710097718E-3</v>
      </c>
      <c r="Q289" s="48">
        <v>80</v>
      </c>
      <c r="R289" s="49">
        <v>2.5831449790119469E-3</v>
      </c>
      <c r="S289" s="48">
        <v>110</v>
      </c>
      <c r="T289" s="49">
        <v>3.4087387666563371E-3</v>
      </c>
      <c r="U289" s="48">
        <v>190</v>
      </c>
      <c r="V289" s="49">
        <v>2.1075984470327234E-3</v>
      </c>
      <c r="W289" s="48">
        <v>160</v>
      </c>
      <c r="X289" s="49">
        <v>3.2666394446712946E-3</v>
      </c>
      <c r="Y289" s="48">
        <v>270</v>
      </c>
      <c r="Z289" s="49">
        <v>3.45666367942645E-3</v>
      </c>
      <c r="AA289" s="48">
        <v>30</v>
      </c>
      <c r="AB289" s="49">
        <v>2.3547880690737832E-3</v>
      </c>
      <c r="AC289" s="48">
        <v>60</v>
      </c>
      <c r="AD289" s="49">
        <v>2.1842009464870769E-3</v>
      </c>
      <c r="AE289" s="48">
        <v>490</v>
      </c>
      <c r="AF289" s="49">
        <v>2.0076207645347648E-3</v>
      </c>
      <c r="AG289" s="48">
        <v>590</v>
      </c>
      <c r="AH289" s="49">
        <v>2.0784161764187833E-3</v>
      </c>
      <c r="AI289" s="48">
        <v>310</v>
      </c>
      <c r="AJ289" s="49">
        <v>1.8542887905251824E-3</v>
      </c>
      <c r="AK289" s="48">
        <v>580</v>
      </c>
      <c r="AL289" s="49">
        <v>3.3959833713917676E-3</v>
      </c>
      <c r="AM289" s="48">
        <v>610</v>
      </c>
      <c r="AN289" s="49">
        <v>4.4750935367911379E-3</v>
      </c>
      <c r="AO289" s="50">
        <v>4970</v>
      </c>
      <c r="AP289" s="426">
        <v>2.7829105772999609E-3</v>
      </c>
      <c r="AQ289" s="149"/>
      <c r="AR289" s="149"/>
    </row>
    <row r="290" spans="2:44" ht="10.15" customHeight="1" x14ac:dyDescent="0.2">
      <c r="B290" s="51" t="s">
        <v>75</v>
      </c>
      <c r="C290" s="46"/>
      <c r="D290" s="46"/>
      <c r="E290" s="46"/>
      <c r="F290" s="46"/>
      <c r="G290" s="46"/>
      <c r="H290" s="46"/>
      <c r="J290" s="1"/>
      <c r="L290" s="1"/>
      <c r="N290" s="1"/>
      <c r="P290" s="1"/>
      <c r="R290" s="1"/>
      <c r="T290" s="1"/>
      <c r="V290" s="1"/>
      <c r="X290" s="1"/>
      <c r="Z290" s="1"/>
      <c r="AB290" s="1"/>
      <c r="AD290" s="1"/>
      <c r="AF290" s="1"/>
      <c r="AH290" s="1"/>
      <c r="AJ290" s="1"/>
      <c r="AL290" s="1"/>
      <c r="AN290" s="1"/>
      <c r="AO290" s="1"/>
      <c r="AP290" s="1"/>
    </row>
    <row r="291" spans="2:44" ht="10.15" customHeight="1" x14ac:dyDescent="0.25">
      <c r="B291" s="42" t="s">
        <v>291</v>
      </c>
      <c r="C291" s="57"/>
      <c r="D291" s="181"/>
      <c r="E291" s="57"/>
      <c r="F291" s="181"/>
      <c r="G291" s="57"/>
      <c r="H291" s="181"/>
      <c r="W291" s="57"/>
      <c r="X291" s="181"/>
      <c r="Y291" s="57"/>
      <c r="Z291" s="181"/>
      <c r="AA291" s="57"/>
      <c r="AB291" s="181"/>
    </row>
    <row r="292" spans="2:44" x14ac:dyDescent="0.25">
      <c r="B292" s="54" t="s">
        <v>16</v>
      </c>
      <c r="C292" s="55"/>
      <c r="D292" s="180"/>
      <c r="E292" s="55"/>
      <c r="F292" s="180"/>
      <c r="G292" s="55"/>
      <c r="H292" s="180"/>
      <c r="W292" s="55"/>
      <c r="X292" s="180"/>
      <c r="Y292" s="55"/>
      <c r="Z292" s="180"/>
      <c r="AA292" s="55"/>
      <c r="AB292" s="180"/>
    </row>
    <row r="293" spans="2:44" ht="14.25" x14ac:dyDescent="0.2">
      <c r="B293" s="509" t="s">
        <v>292</v>
      </c>
      <c r="C293" s="510"/>
      <c r="D293" s="449"/>
      <c r="E293" s="510"/>
      <c r="F293" s="449"/>
      <c r="G293" s="510"/>
      <c r="H293" s="449"/>
      <c r="I293" s="510"/>
      <c r="J293" s="449"/>
      <c r="K293" s="510"/>
      <c r="L293" s="449"/>
      <c r="M293" s="510"/>
      <c r="N293" s="449"/>
      <c r="O293" s="510"/>
      <c r="P293" s="449"/>
      <c r="Q293" s="510"/>
      <c r="R293" s="449"/>
      <c r="S293" s="510"/>
      <c r="T293" s="449"/>
      <c r="U293" s="510"/>
      <c r="V293" s="511"/>
      <c r="W293" s="510"/>
      <c r="X293" s="449"/>
      <c r="Y293" s="510"/>
      <c r="Z293" s="449"/>
      <c r="AA293" s="510"/>
      <c r="AB293" s="449"/>
      <c r="AC293" s="510"/>
      <c r="AD293" s="449"/>
      <c r="AE293" s="510"/>
      <c r="AF293" s="449"/>
      <c r="AG293" s="510"/>
      <c r="AH293" s="449"/>
      <c r="AI293" s="510"/>
      <c r="AJ293" s="449"/>
      <c r="AK293" s="510"/>
      <c r="AL293" s="449"/>
      <c r="AM293" s="510"/>
      <c r="AN293" s="449"/>
      <c r="AO293" s="510"/>
      <c r="AP293" s="512"/>
    </row>
    <row r="294" spans="2:44" ht="14.25" x14ac:dyDescent="0.2">
      <c r="B294" s="142" t="s">
        <v>479</v>
      </c>
      <c r="C294" s="806" t="s">
        <v>226</v>
      </c>
      <c r="D294" s="807"/>
      <c r="E294" s="808" t="s">
        <v>227</v>
      </c>
      <c r="F294" s="809"/>
      <c r="G294" s="806" t="s">
        <v>228</v>
      </c>
      <c r="H294" s="807"/>
      <c r="I294" s="808" t="s">
        <v>229</v>
      </c>
      <c r="J294" s="809"/>
      <c r="K294" s="806" t="s">
        <v>230</v>
      </c>
      <c r="L294" s="807"/>
      <c r="M294" s="808" t="s">
        <v>231</v>
      </c>
      <c r="N294" s="809"/>
      <c r="O294" s="806" t="s">
        <v>232</v>
      </c>
      <c r="P294" s="807"/>
      <c r="Q294" s="808" t="s">
        <v>233</v>
      </c>
      <c r="R294" s="809"/>
      <c r="S294" s="806" t="s">
        <v>234</v>
      </c>
      <c r="T294" s="807"/>
      <c r="U294" s="808" t="s">
        <v>235</v>
      </c>
      <c r="V294" s="809"/>
      <c r="W294" s="806" t="s">
        <v>236</v>
      </c>
      <c r="X294" s="807"/>
      <c r="Y294" s="808" t="s">
        <v>237</v>
      </c>
      <c r="Z294" s="809"/>
      <c r="AA294" s="806" t="s">
        <v>238</v>
      </c>
      <c r="AB294" s="807"/>
      <c r="AC294" s="808" t="s">
        <v>239</v>
      </c>
      <c r="AD294" s="809"/>
      <c r="AE294" s="806" t="s">
        <v>240</v>
      </c>
      <c r="AF294" s="807"/>
      <c r="AG294" s="808" t="s">
        <v>241</v>
      </c>
      <c r="AH294" s="809"/>
      <c r="AI294" s="806" t="s">
        <v>242</v>
      </c>
      <c r="AJ294" s="807"/>
      <c r="AK294" s="808" t="s">
        <v>243</v>
      </c>
      <c r="AL294" s="809"/>
      <c r="AM294" s="806" t="s">
        <v>244</v>
      </c>
      <c r="AN294" s="807"/>
      <c r="AO294" s="810" t="s">
        <v>198</v>
      </c>
      <c r="AP294" s="811"/>
    </row>
    <row r="295" spans="2:44" s="145" customFormat="1" ht="14.25" x14ac:dyDescent="0.2">
      <c r="B295" s="143"/>
      <c r="C295" s="144" t="s">
        <v>18</v>
      </c>
      <c r="D295" s="144" t="s">
        <v>19</v>
      </c>
      <c r="E295" s="144" t="s">
        <v>18</v>
      </c>
      <c r="F295" s="144" t="s">
        <v>19</v>
      </c>
      <c r="G295" s="144" t="s">
        <v>18</v>
      </c>
      <c r="H295" s="144" t="s">
        <v>19</v>
      </c>
      <c r="I295" s="144" t="s">
        <v>18</v>
      </c>
      <c r="J295" s="144" t="s">
        <v>19</v>
      </c>
      <c r="K295" s="144" t="s">
        <v>18</v>
      </c>
      <c r="L295" s="144" t="s">
        <v>19</v>
      </c>
      <c r="M295" s="144" t="s">
        <v>18</v>
      </c>
      <c r="N295" s="144" t="s">
        <v>19</v>
      </c>
      <c r="O295" s="144" t="s">
        <v>18</v>
      </c>
      <c r="P295" s="144" t="s">
        <v>19</v>
      </c>
      <c r="Q295" s="144" t="s">
        <v>18</v>
      </c>
      <c r="R295" s="144" t="s">
        <v>19</v>
      </c>
      <c r="S295" s="144" t="s">
        <v>18</v>
      </c>
      <c r="T295" s="144" t="s">
        <v>19</v>
      </c>
      <c r="U295" s="144" t="s">
        <v>18</v>
      </c>
      <c r="V295" s="144" t="s">
        <v>19</v>
      </c>
      <c r="W295" s="144" t="s">
        <v>18</v>
      </c>
      <c r="X295" s="144" t="s">
        <v>19</v>
      </c>
      <c r="Y295" s="144" t="s">
        <v>18</v>
      </c>
      <c r="Z295" s="144" t="s">
        <v>19</v>
      </c>
      <c r="AA295" s="144" t="s">
        <v>18</v>
      </c>
      <c r="AB295" s="144" t="s">
        <v>19</v>
      </c>
      <c r="AC295" s="144" t="s">
        <v>18</v>
      </c>
      <c r="AD295" s="144" t="s">
        <v>19</v>
      </c>
      <c r="AE295" s="144" t="s">
        <v>18</v>
      </c>
      <c r="AF295" s="144" t="s">
        <v>19</v>
      </c>
      <c r="AG295" s="144" t="s">
        <v>18</v>
      </c>
      <c r="AH295" s="144" t="s">
        <v>19</v>
      </c>
      <c r="AI295" s="144" t="s">
        <v>18</v>
      </c>
      <c r="AJ295" s="144" t="s">
        <v>19</v>
      </c>
      <c r="AK295" s="144" t="s">
        <v>18</v>
      </c>
      <c r="AL295" s="144" t="s">
        <v>19</v>
      </c>
      <c r="AM295" s="144" t="s">
        <v>18</v>
      </c>
      <c r="AN295" s="144" t="s">
        <v>19</v>
      </c>
      <c r="AO295" s="22" t="s">
        <v>18</v>
      </c>
      <c r="AP295" s="23" t="s">
        <v>19</v>
      </c>
    </row>
    <row r="296" spans="2:44" s="52" customFormat="1" ht="6" customHeight="1" x14ac:dyDescent="0.25">
      <c r="B296" s="513" t="s">
        <v>112</v>
      </c>
      <c r="C296" s="146" t="s">
        <v>201</v>
      </c>
      <c r="D296" s="147" t="s">
        <v>202</v>
      </c>
      <c r="E296" s="146" t="s">
        <v>203</v>
      </c>
      <c r="F296" s="147" t="s">
        <v>204</v>
      </c>
      <c r="G296" s="146" t="s">
        <v>205</v>
      </c>
      <c r="H296" s="147" t="s">
        <v>206</v>
      </c>
      <c r="I296" s="146" t="s">
        <v>207</v>
      </c>
      <c r="J296" s="147" t="s">
        <v>208</v>
      </c>
      <c r="K296" s="146" t="s">
        <v>209</v>
      </c>
      <c r="L296" s="147" t="s">
        <v>210</v>
      </c>
      <c r="M296" s="146" t="s">
        <v>211</v>
      </c>
      <c r="N296" s="147" t="s">
        <v>212</v>
      </c>
      <c r="O296" s="146" t="s">
        <v>213</v>
      </c>
      <c r="P296" s="147" t="s">
        <v>214</v>
      </c>
      <c r="Q296" s="146" t="s">
        <v>245</v>
      </c>
      <c r="R296" s="147" t="s">
        <v>246</v>
      </c>
      <c r="S296" s="146" t="s">
        <v>247</v>
      </c>
      <c r="T296" s="147" t="s">
        <v>248</v>
      </c>
      <c r="U296" s="146" t="s">
        <v>249</v>
      </c>
      <c r="V296" s="147" t="s">
        <v>250</v>
      </c>
      <c r="W296" s="146" t="s">
        <v>251</v>
      </c>
      <c r="X296" s="147" t="s">
        <v>252</v>
      </c>
      <c r="Y296" s="146" t="s">
        <v>253</v>
      </c>
      <c r="Z296" s="147" t="s">
        <v>254</v>
      </c>
      <c r="AA296" s="146" t="s">
        <v>255</v>
      </c>
      <c r="AB296" s="147" t="s">
        <v>256</v>
      </c>
      <c r="AC296" s="146" t="s">
        <v>257</v>
      </c>
      <c r="AD296" s="147" t="s">
        <v>258</v>
      </c>
      <c r="AE296" s="146" t="s">
        <v>259</v>
      </c>
      <c r="AF296" s="147" t="s">
        <v>260</v>
      </c>
      <c r="AG296" s="146" t="s">
        <v>261</v>
      </c>
      <c r="AH296" s="147" t="s">
        <v>262</v>
      </c>
      <c r="AI296" s="146" t="s">
        <v>263</v>
      </c>
      <c r="AJ296" s="147" t="s">
        <v>264</v>
      </c>
      <c r="AK296" s="146" t="s">
        <v>265</v>
      </c>
      <c r="AL296" s="147" t="s">
        <v>266</v>
      </c>
      <c r="AM296" s="146" t="s">
        <v>267</v>
      </c>
      <c r="AN296" s="147" t="s">
        <v>268</v>
      </c>
      <c r="AO296" s="148" t="s">
        <v>269</v>
      </c>
      <c r="AP296" s="409" t="s">
        <v>270</v>
      </c>
      <c r="AQ296" s="149"/>
      <c r="AR296" s="149"/>
    </row>
    <row r="297" spans="2:44" x14ac:dyDescent="0.25">
      <c r="B297" s="26" t="s">
        <v>101</v>
      </c>
      <c r="C297" s="27">
        <v>20</v>
      </c>
      <c r="D297" s="150">
        <v>3.4608063678837167E-4</v>
      </c>
      <c r="E297" s="27">
        <v>30</v>
      </c>
      <c r="F297" s="150">
        <v>5.2383446830801469E-4</v>
      </c>
      <c r="G297" s="27">
        <v>110</v>
      </c>
      <c r="H297" s="150">
        <v>1.1095420617308856E-3</v>
      </c>
      <c r="I297" s="27">
        <v>30</v>
      </c>
      <c r="J297" s="150">
        <v>8.0971659919028337E-4</v>
      </c>
      <c r="K297" s="27">
        <v>80</v>
      </c>
      <c r="L297" s="150">
        <v>1.4611872146118722E-3</v>
      </c>
      <c r="M297" s="27">
        <v>110</v>
      </c>
      <c r="N297" s="150">
        <v>1.3862633900441083E-3</v>
      </c>
      <c r="O297" s="27">
        <v>30</v>
      </c>
      <c r="P297" s="150">
        <v>3.916960438699569E-4</v>
      </c>
      <c r="Q297" s="27">
        <v>40</v>
      </c>
      <c r="R297" s="150">
        <v>1.2949174490126255E-3</v>
      </c>
      <c r="S297" s="27">
        <v>10</v>
      </c>
      <c r="T297" s="150">
        <v>3.1065548306927616E-4</v>
      </c>
      <c r="U297" s="27">
        <v>80</v>
      </c>
      <c r="V297" s="150">
        <v>8.8908646365859077E-4</v>
      </c>
      <c r="W297" s="27">
        <v>40</v>
      </c>
      <c r="X297" s="150">
        <v>8.1866557511256651E-4</v>
      </c>
      <c r="Y297" s="27">
        <v>40</v>
      </c>
      <c r="Z297" s="150">
        <v>5.135447425856978E-4</v>
      </c>
      <c r="AA297" s="27">
        <v>10</v>
      </c>
      <c r="AB297" s="150">
        <v>7.8678206136900079E-4</v>
      </c>
      <c r="AC297" s="27">
        <v>30</v>
      </c>
      <c r="AD297" s="150">
        <v>1.0944910616563297E-3</v>
      </c>
      <c r="AE297" s="27">
        <v>130</v>
      </c>
      <c r="AF297" s="150">
        <v>5.3372747054234923E-4</v>
      </c>
      <c r="AG297" s="27">
        <v>160</v>
      </c>
      <c r="AH297" s="150">
        <v>5.6481219994351881E-4</v>
      </c>
      <c r="AI297" s="27">
        <v>220</v>
      </c>
      <c r="AJ297" s="150">
        <v>1.3183125599232981E-3</v>
      </c>
      <c r="AK297" s="27">
        <v>220</v>
      </c>
      <c r="AL297" s="150">
        <v>1.2909282948010796E-3</v>
      </c>
      <c r="AM297" s="27">
        <v>450</v>
      </c>
      <c r="AN297" s="150">
        <v>3.3107710417892879E-3</v>
      </c>
      <c r="AO297" s="29">
        <v>1790</v>
      </c>
      <c r="AP297" s="408">
        <v>1.004517522938354E-3</v>
      </c>
      <c r="AQ297" s="149"/>
      <c r="AR297" s="149"/>
    </row>
    <row r="298" spans="2:44" ht="15" customHeight="1" x14ac:dyDescent="0.25">
      <c r="B298" s="26" t="s">
        <v>102</v>
      </c>
      <c r="C298" s="27">
        <v>0</v>
      </c>
      <c r="D298" s="150">
        <v>0</v>
      </c>
      <c r="E298" s="27">
        <v>0</v>
      </c>
      <c r="F298" s="150">
        <v>0</v>
      </c>
      <c r="G298" s="27">
        <v>50</v>
      </c>
      <c r="H298" s="150">
        <v>5.0433730078676615E-4</v>
      </c>
      <c r="I298" s="27">
        <v>0</v>
      </c>
      <c r="J298" s="150">
        <v>0</v>
      </c>
      <c r="K298" s="27">
        <v>10</v>
      </c>
      <c r="L298" s="150">
        <v>1.8264840182648402E-4</v>
      </c>
      <c r="M298" s="27">
        <v>0</v>
      </c>
      <c r="N298" s="150">
        <v>0</v>
      </c>
      <c r="O298" s="27">
        <v>10</v>
      </c>
      <c r="P298" s="150">
        <v>1.3056534795665231E-4</v>
      </c>
      <c r="Q298" s="27">
        <v>10</v>
      </c>
      <c r="R298" s="150">
        <v>3.2372936225315638E-4</v>
      </c>
      <c r="S298" s="27">
        <v>0</v>
      </c>
      <c r="T298" s="150">
        <v>0</v>
      </c>
      <c r="U298" s="27">
        <v>10</v>
      </c>
      <c r="V298" s="150">
        <v>1.1113580795732385E-4</v>
      </c>
      <c r="W298" s="27">
        <v>30</v>
      </c>
      <c r="X298" s="150">
        <v>6.1399918133442485E-4</v>
      </c>
      <c r="Y298" s="27">
        <v>10</v>
      </c>
      <c r="Z298" s="150">
        <v>1.2838618564642445E-4</v>
      </c>
      <c r="AA298" s="27">
        <v>0</v>
      </c>
      <c r="AB298" s="150">
        <v>0</v>
      </c>
      <c r="AC298" s="27">
        <v>10</v>
      </c>
      <c r="AD298" s="150">
        <v>3.6483035388544326E-4</v>
      </c>
      <c r="AE298" s="27">
        <v>1250</v>
      </c>
      <c r="AF298" s="150">
        <v>5.1319949090610504E-3</v>
      </c>
      <c r="AG298" s="27">
        <v>850</v>
      </c>
      <c r="AH298" s="150">
        <v>3.0005648121999434E-3</v>
      </c>
      <c r="AI298" s="27">
        <v>10</v>
      </c>
      <c r="AJ298" s="150">
        <v>5.9923298178331732E-5</v>
      </c>
      <c r="AK298" s="27">
        <v>10</v>
      </c>
      <c r="AL298" s="150">
        <v>5.8678558854594528E-5</v>
      </c>
      <c r="AM298" s="27">
        <v>10</v>
      </c>
      <c r="AN298" s="150">
        <v>7.3572689817539725E-5</v>
      </c>
      <c r="AO298" s="29">
        <v>2230</v>
      </c>
      <c r="AP298" s="408">
        <v>1.2514380313701282E-3</v>
      </c>
      <c r="AQ298" s="149"/>
      <c r="AR298" s="149"/>
    </row>
    <row r="299" spans="2:44" ht="15" customHeight="1" x14ac:dyDescent="0.25">
      <c r="B299" s="26" t="s">
        <v>79</v>
      </c>
      <c r="C299" s="27">
        <v>10</v>
      </c>
      <c r="D299" s="150">
        <v>1.7304031839418584E-4</v>
      </c>
      <c r="E299" s="27">
        <v>10</v>
      </c>
      <c r="F299" s="150">
        <v>1.7461148943600488E-4</v>
      </c>
      <c r="G299" s="27">
        <v>20</v>
      </c>
      <c r="H299" s="150">
        <v>2.0173492031470649E-4</v>
      </c>
      <c r="I299" s="27">
        <v>10</v>
      </c>
      <c r="J299" s="150">
        <v>2.6990553306342779E-4</v>
      </c>
      <c r="K299" s="27">
        <v>10</v>
      </c>
      <c r="L299" s="150">
        <v>1.8264840182648402E-4</v>
      </c>
      <c r="M299" s="27">
        <v>40</v>
      </c>
      <c r="N299" s="150">
        <v>5.0409577819785758E-4</v>
      </c>
      <c r="O299" s="27">
        <v>30</v>
      </c>
      <c r="P299" s="150">
        <v>3.916960438699569E-4</v>
      </c>
      <c r="Q299" s="27">
        <v>10</v>
      </c>
      <c r="R299" s="150">
        <v>3.2372936225315638E-4</v>
      </c>
      <c r="S299" s="27">
        <v>10</v>
      </c>
      <c r="T299" s="150">
        <v>3.1065548306927616E-4</v>
      </c>
      <c r="U299" s="27">
        <v>60</v>
      </c>
      <c r="V299" s="150">
        <v>6.6681484774394314E-4</v>
      </c>
      <c r="W299" s="27">
        <v>20</v>
      </c>
      <c r="X299" s="150">
        <v>4.0933278755628325E-4</v>
      </c>
      <c r="Y299" s="27">
        <v>10</v>
      </c>
      <c r="Z299" s="150">
        <v>1.2838618564642445E-4</v>
      </c>
      <c r="AA299" s="27">
        <v>0</v>
      </c>
      <c r="AB299" s="150">
        <v>0</v>
      </c>
      <c r="AC299" s="27">
        <v>10</v>
      </c>
      <c r="AD299" s="150">
        <v>3.6483035388544326E-4</v>
      </c>
      <c r="AE299" s="27">
        <v>270</v>
      </c>
      <c r="AF299" s="150">
        <v>1.1085109003571869E-3</v>
      </c>
      <c r="AG299" s="27">
        <v>60</v>
      </c>
      <c r="AH299" s="150">
        <v>2.1180457497881955E-4</v>
      </c>
      <c r="AI299" s="27">
        <v>50</v>
      </c>
      <c r="AJ299" s="150">
        <v>2.996164908916587E-4</v>
      </c>
      <c r="AK299" s="27">
        <v>50</v>
      </c>
      <c r="AL299" s="150">
        <v>2.9339279427297266E-4</v>
      </c>
      <c r="AM299" s="27">
        <v>30</v>
      </c>
      <c r="AN299" s="150">
        <v>2.2071806945261918E-4</v>
      </c>
      <c r="AO299" s="29">
        <v>690</v>
      </c>
      <c r="AP299" s="408">
        <v>3.8721625185891861E-4</v>
      </c>
      <c r="AQ299" s="149"/>
      <c r="AR299" s="149"/>
    </row>
    <row r="300" spans="2:44" ht="15" customHeight="1" x14ac:dyDescent="0.25">
      <c r="B300" s="26" t="s">
        <v>103</v>
      </c>
      <c r="C300" s="27">
        <v>40</v>
      </c>
      <c r="D300" s="150">
        <v>6.9216127357674335E-4</v>
      </c>
      <c r="E300" s="27">
        <v>80</v>
      </c>
      <c r="F300" s="150">
        <v>1.396891915488039E-3</v>
      </c>
      <c r="G300" s="27">
        <v>1340</v>
      </c>
      <c r="H300" s="150">
        <v>1.3516239661085333E-2</v>
      </c>
      <c r="I300" s="27">
        <v>3160</v>
      </c>
      <c r="J300" s="150">
        <v>8.5290148448043182E-2</v>
      </c>
      <c r="K300" s="27">
        <v>470</v>
      </c>
      <c r="L300" s="150">
        <v>8.5844748858447482E-3</v>
      </c>
      <c r="M300" s="27">
        <v>3070</v>
      </c>
      <c r="N300" s="150">
        <v>3.868935097668557E-2</v>
      </c>
      <c r="O300" s="27">
        <v>620</v>
      </c>
      <c r="P300" s="150">
        <v>8.0950515733124433E-3</v>
      </c>
      <c r="Q300" s="27">
        <v>710</v>
      </c>
      <c r="R300" s="150">
        <v>2.2984784719974102E-2</v>
      </c>
      <c r="S300" s="27">
        <v>30</v>
      </c>
      <c r="T300" s="150">
        <v>9.3196644920782849E-4</v>
      </c>
      <c r="U300" s="27">
        <v>290</v>
      </c>
      <c r="V300" s="150">
        <v>3.2229384307623917E-3</v>
      </c>
      <c r="W300" s="27">
        <v>140</v>
      </c>
      <c r="X300" s="150">
        <v>2.8653295128939827E-3</v>
      </c>
      <c r="Y300" s="27">
        <v>40</v>
      </c>
      <c r="Z300" s="150">
        <v>5.135447425856978E-4</v>
      </c>
      <c r="AA300" s="27">
        <v>10</v>
      </c>
      <c r="AB300" s="150">
        <v>7.8678206136900079E-4</v>
      </c>
      <c r="AC300" s="27">
        <v>20</v>
      </c>
      <c r="AD300" s="150">
        <v>7.2966070777088653E-4</v>
      </c>
      <c r="AE300" s="27">
        <v>9550</v>
      </c>
      <c r="AF300" s="150">
        <v>3.9208441105226421E-2</v>
      </c>
      <c r="AG300" s="27">
        <v>680</v>
      </c>
      <c r="AH300" s="150">
        <v>2.4004518497599547E-3</v>
      </c>
      <c r="AI300" s="27">
        <v>790</v>
      </c>
      <c r="AJ300" s="150">
        <v>4.7339405560882074E-3</v>
      </c>
      <c r="AK300" s="27">
        <v>340</v>
      </c>
      <c r="AL300" s="150">
        <v>1.9950710010562139E-3</v>
      </c>
      <c r="AM300" s="27">
        <v>340</v>
      </c>
      <c r="AN300" s="150">
        <v>2.5014714537963507E-3</v>
      </c>
      <c r="AO300" s="29">
        <v>21750</v>
      </c>
      <c r="AP300" s="408">
        <v>1.2205729678161565E-2</v>
      </c>
      <c r="AQ300" s="149"/>
      <c r="AR300" s="149"/>
    </row>
    <row r="301" spans="2:44" ht="15" customHeight="1" x14ac:dyDescent="0.25">
      <c r="B301" s="26" t="s">
        <v>104</v>
      </c>
      <c r="C301" s="27">
        <v>54430</v>
      </c>
      <c r="D301" s="150">
        <v>0.94185845301955351</v>
      </c>
      <c r="E301" s="27">
        <v>51440</v>
      </c>
      <c r="F301" s="150">
        <v>0.89820150165880919</v>
      </c>
      <c r="G301" s="27">
        <v>86340</v>
      </c>
      <c r="H301" s="150">
        <v>0.87088965099858784</v>
      </c>
      <c r="I301" s="27">
        <v>30940</v>
      </c>
      <c r="J301" s="150">
        <v>0.83508771929824566</v>
      </c>
      <c r="K301" s="27">
        <v>46740</v>
      </c>
      <c r="L301" s="150">
        <v>0.85369863013698633</v>
      </c>
      <c r="M301" s="27">
        <v>64090</v>
      </c>
      <c r="N301" s="150">
        <v>0.80768746061751728</v>
      </c>
      <c r="O301" s="27">
        <v>58930</v>
      </c>
      <c r="P301" s="150">
        <v>0.76942159550855205</v>
      </c>
      <c r="Q301" s="27">
        <v>24940</v>
      </c>
      <c r="R301" s="150">
        <v>0.80738102945937196</v>
      </c>
      <c r="S301" s="27">
        <v>27220</v>
      </c>
      <c r="T301" s="150">
        <v>0.84560422491456977</v>
      </c>
      <c r="U301" s="27">
        <v>73820</v>
      </c>
      <c r="V301" s="150">
        <v>0.82040453434096461</v>
      </c>
      <c r="W301" s="27">
        <v>42700</v>
      </c>
      <c r="X301" s="150">
        <v>0.87392550143266479</v>
      </c>
      <c r="Y301" s="27">
        <v>68920</v>
      </c>
      <c r="Z301" s="150">
        <v>0.88483759147515728</v>
      </c>
      <c r="AA301" s="27">
        <v>5170</v>
      </c>
      <c r="AB301" s="150">
        <v>0.40676632572777338</v>
      </c>
      <c r="AC301" s="27">
        <v>23120</v>
      </c>
      <c r="AD301" s="150">
        <v>0.8434877781831448</v>
      </c>
      <c r="AE301" s="27">
        <v>159250</v>
      </c>
      <c r="AF301" s="150">
        <v>0.65381615141437777</v>
      </c>
      <c r="AG301" s="27">
        <v>238550</v>
      </c>
      <c r="AH301" s="150">
        <v>0.84209968935329005</v>
      </c>
      <c r="AI301" s="27">
        <v>131080</v>
      </c>
      <c r="AJ301" s="150">
        <v>0.78547459252157237</v>
      </c>
      <c r="AK301" s="27">
        <v>135620</v>
      </c>
      <c r="AL301" s="150">
        <v>0.79579861518601103</v>
      </c>
      <c r="AM301" s="27">
        <v>118240</v>
      </c>
      <c r="AN301" s="150">
        <v>0.86992348440258971</v>
      </c>
      <c r="AO301" s="29">
        <v>1441530</v>
      </c>
      <c r="AP301" s="408">
        <v>0.80896209209012604</v>
      </c>
      <c r="AQ301" s="149"/>
      <c r="AR301" s="149"/>
    </row>
    <row r="302" spans="2:44" ht="15" customHeight="1" x14ac:dyDescent="0.25">
      <c r="B302" s="26" t="s">
        <v>105</v>
      </c>
      <c r="C302" s="27">
        <v>10</v>
      </c>
      <c r="D302" s="150">
        <v>1.7304031839418584E-4</v>
      </c>
      <c r="E302" s="27">
        <v>30</v>
      </c>
      <c r="F302" s="150">
        <v>5.2383446830801469E-4</v>
      </c>
      <c r="G302" s="27">
        <v>200</v>
      </c>
      <c r="H302" s="150">
        <v>2.0173492031470646E-3</v>
      </c>
      <c r="I302" s="27">
        <v>10</v>
      </c>
      <c r="J302" s="150">
        <v>2.6990553306342779E-4</v>
      </c>
      <c r="K302" s="27">
        <v>120</v>
      </c>
      <c r="L302" s="150">
        <v>2.1917808219178081E-3</v>
      </c>
      <c r="M302" s="27">
        <v>80</v>
      </c>
      <c r="N302" s="150">
        <v>1.0081915563957152E-3</v>
      </c>
      <c r="O302" s="27">
        <v>180</v>
      </c>
      <c r="P302" s="150">
        <v>2.3501762632197414E-3</v>
      </c>
      <c r="Q302" s="27">
        <v>20</v>
      </c>
      <c r="R302" s="150">
        <v>6.4745872450631275E-4</v>
      </c>
      <c r="S302" s="27">
        <v>10</v>
      </c>
      <c r="T302" s="150">
        <v>3.1065548306927616E-4</v>
      </c>
      <c r="U302" s="27">
        <v>70</v>
      </c>
      <c r="V302" s="150">
        <v>7.7795065570126695E-4</v>
      </c>
      <c r="W302" s="27">
        <v>10</v>
      </c>
      <c r="X302" s="150">
        <v>2.0466639377814163E-4</v>
      </c>
      <c r="Y302" s="27">
        <v>40</v>
      </c>
      <c r="Z302" s="150">
        <v>5.135447425856978E-4</v>
      </c>
      <c r="AA302" s="27">
        <v>0</v>
      </c>
      <c r="AB302" s="150">
        <v>0</v>
      </c>
      <c r="AC302" s="27">
        <v>10</v>
      </c>
      <c r="AD302" s="150">
        <v>3.6483035388544326E-4</v>
      </c>
      <c r="AE302" s="27">
        <v>110</v>
      </c>
      <c r="AF302" s="150">
        <v>4.5161555199737244E-4</v>
      </c>
      <c r="AG302" s="27">
        <v>800</v>
      </c>
      <c r="AH302" s="150">
        <v>2.8240609997175941E-3</v>
      </c>
      <c r="AI302" s="27">
        <v>30</v>
      </c>
      <c r="AJ302" s="150">
        <v>1.7976989453499521E-4</v>
      </c>
      <c r="AK302" s="27">
        <v>550</v>
      </c>
      <c r="AL302" s="150">
        <v>3.2273207370026994E-3</v>
      </c>
      <c r="AM302" s="27">
        <v>270</v>
      </c>
      <c r="AN302" s="150">
        <v>1.9864626250735728E-3</v>
      </c>
      <c r="AO302" s="29">
        <v>2520</v>
      </c>
      <c r="AP302" s="408">
        <v>1.4141810937456157E-3</v>
      </c>
      <c r="AQ302" s="149"/>
      <c r="AR302" s="149"/>
    </row>
    <row r="303" spans="2:44" ht="15" customHeight="1" x14ac:dyDescent="0.25">
      <c r="B303" s="26" t="s">
        <v>666</v>
      </c>
      <c r="C303" s="27">
        <v>10</v>
      </c>
      <c r="D303" s="150">
        <v>1.7304031839418584E-4</v>
      </c>
      <c r="E303" s="27">
        <v>30</v>
      </c>
      <c r="F303" s="150">
        <v>5.2383446830801469E-4</v>
      </c>
      <c r="G303" s="27">
        <v>100</v>
      </c>
      <c r="H303" s="150">
        <v>1.0086746015735323E-3</v>
      </c>
      <c r="I303" s="27">
        <v>10</v>
      </c>
      <c r="J303" s="150">
        <v>2.6990553306342779E-4</v>
      </c>
      <c r="K303" s="27">
        <v>20</v>
      </c>
      <c r="L303" s="150">
        <v>3.6529680365296805E-4</v>
      </c>
      <c r="M303" s="27">
        <v>90</v>
      </c>
      <c r="N303" s="150">
        <v>1.1342155009451795E-3</v>
      </c>
      <c r="O303" s="27">
        <v>70</v>
      </c>
      <c r="P303" s="150">
        <v>9.1395743569656614E-4</v>
      </c>
      <c r="Q303" s="27">
        <v>10</v>
      </c>
      <c r="R303" s="150">
        <v>3.2372936225315638E-4</v>
      </c>
      <c r="S303" s="27">
        <v>10</v>
      </c>
      <c r="T303" s="150">
        <v>3.1065548306927616E-4</v>
      </c>
      <c r="U303" s="27">
        <v>50</v>
      </c>
      <c r="V303" s="150">
        <v>5.5567903978661921E-4</v>
      </c>
      <c r="W303" s="27">
        <v>110</v>
      </c>
      <c r="X303" s="150">
        <v>2.2513303315595578E-3</v>
      </c>
      <c r="Y303" s="27">
        <v>10</v>
      </c>
      <c r="Z303" s="150">
        <v>1.2838618564642445E-4</v>
      </c>
      <c r="AA303" s="27">
        <v>10</v>
      </c>
      <c r="AB303" s="150">
        <v>7.8678206136900079E-4</v>
      </c>
      <c r="AC303" s="27">
        <v>30</v>
      </c>
      <c r="AD303" s="150">
        <v>1.0944910616563297E-3</v>
      </c>
      <c r="AE303" s="27">
        <v>30</v>
      </c>
      <c r="AF303" s="150">
        <v>1.2316787781746521E-4</v>
      </c>
      <c r="AG303" s="27">
        <v>30</v>
      </c>
      <c r="AH303" s="150">
        <v>1.0590228748940978E-4</v>
      </c>
      <c r="AI303" s="27">
        <v>70</v>
      </c>
      <c r="AJ303" s="150">
        <v>4.1946308724832214E-4</v>
      </c>
      <c r="AK303" s="27">
        <v>20</v>
      </c>
      <c r="AL303" s="150">
        <v>1.1735711770918906E-4</v>
      </c>
      <c r="AM303" s="27">
        <v>10</v>
      </c>
      <c r="AN303" s="150">
        <v>7.3572689817539725E-5</v>
      </c>
      <c r="AO303" s="29">
        <v>690</v>
      </c>
      <c r="AP303" s="408">
        <v>3.8721625185891861E-4</v>
      </c>
      <c r="AQ303" s="149"/>
      <c r="AR303" s="149"/>
    </row>
    <row r="304" spans="2:44" ht="15" customHeight="1" x14ac:dyDescent="0.25">
      <c r="B304" s="26" t="s">
        <v>83</v>
      </c>
      <c r="C304" s="27">
        <v>20</v>
      </c>
      <c r="D304" s="150">
        <v>3.4608063678837167E-4</v>
      </c>
      <c r="E304" s="27">
        <v>0</v>
      </c>
      <c r="F304" s="150">
        <v>0</v>
      </c>
      <c r="G304" s="27">
        <v>70</v>
      </c>
      <c r="H304" s="150">
        <v>7.0607222110147271E-4</v>
      </c>
      <c r="I304" s="27">
        <v>0</v>
      </c>
      <c r="J304" s="150">
        <v>0</v>
      </c>
      <c r="K304" s="27">
        <v>0</v>
      </c>
      <c r="L304" s="150">
        <v>0</v>
      </c>
      <c r="M304" s="27">
        <v>0</v>
      </c>
      <c r="N304" s="150">
        <v>0</v>
      </c>
      <c r="O304" s="27">
        <v>10</v>
      </c>
      <c r="P304" s="150">
        <v>1.3056534795665231E-4</v>
      </c>
      <c r="Q304" s="27">
        <v>0</v>
      </c>
      <c r="R304" s="150">
        <v>0</v>
      </c>
      <c r="S304" s="27">
        <v>0</v>
      </c>
      <c r="T304" s="150">
        <v>0</v>
      </c>
      <c r="U304" s="27">
        <v>60</v>
      </c>
      <c r="V304" s="150">
        <v>6.6681484774394314E-4</v>
      </c>
      <c r="W304" s="27">
        <v>60</v>
      </c>
      <c r="X304" s="150">
        <v>1.2279983626688497E-3</v>
      </c>
      <c r="Y304" s="27">
        <v>10</v>
      </c>
      <c r="Z304" s="150">
        <v>1.2838618564642445E-4</v>
      </c>
      <c r="AA304" s="27">
        <v>0</v>
      </c>
      <c r="AB304" s="150">
        <v>0</v>
      </c>
      <c r="AC304" s="27">
        <v>0</v>
      </c>
      <c r="AD304" s="150">
        <v>0</v>
      </c>
      <c r="AE304" s="27">
        <v>10</v>
      </c>
      <c r="AF304" s="150">
        <v>4.1055959272488401E-5</v>
      </c>
      <c r="AG304" s="27">
        <v>10</v>
      </c>
      <c r="AH304" s="150">
        <v>3.5300762496469926E-5</v>
      </c>
      <c r="AI304" s="27">
        <v>0</v>
      </c>
      <c r="AJ304" s="150">
        <v>0</v>
      </c>
      <c r="AK304" s="27">
        <v>10</v>
      </c>
      <c r="AL304" s="150">
        <v>5.8678558854594528E-5</v>
      </c>
      <c r="AM304" s="27">
        <v>10</v>
      </c>
      <c r="AN304" s="150">
        <v>7.3572689817539725E-5</v>
      </c>
      <c r="AO304" s="29">
        <v>210</v>
      </c>
      <c r="AP304" s="408">
        <v>1.1784842447880131E-4</v>
      </c>
      <c r="AQ304" s="149"/>
      <c r="AR304" s="149"/>
    </row>
    <row r="305" spans="2:44" ht="15" customHeight="1" x14ac:dyDescent="0.25">
      <c r="B305" s="26" t="s">
        <v>85</v>
      </c>
      <c r="C305" s="27">
        <v>10</v>
      </c>
      <c r="D305" s="150">
        <v>1.7304031839418584E-4</v>
      </c>
      <c r="E305" s="27">
        <v>90</v>
      </c>
      <c r="F305" s="150">
        <v>1.5715034049240441E-3</v>
      </c>
      <c r="G305" s="27">
        <v>250</v>
      </c>
      <c r="H305" s="150">
        <v>2.5216865039338308E-3</v>
      </c>
      <c r="I305" s="27">
        <v>80</v>
      </c>
      <c r="J305" s="150">
        <v>2.1592442645074223E-3</v>
      </c>
      <c r="K305" s="27">
        <v>220</v>
      </c>
      <c r="L305" s="150">
        <v>4.018264840182648E-3</v>
      </c>
      <c r="M305" s="27">
        <v>290</v>
      </c>
      <c r="N305" s="150">
        <v>3.6546943919344675E-3</v>
      </c>
      <c r="O305" s="27">
        <v>550</v>
      </c>
      <c r="P305" s="150">
        <v>7.1810941376158769E-3</v>
      </c>
      <c r="Q305" s="27">
        <v>100</v>
      </c>
      <c r="R305" s="150">
        <v>3.2372936225315637E-3</v>
      </c>
      <c r="S305" s="27">
        <v>50</v>
      </c>
      <c r="T305" s="150">
        <v>1.5532774153463808E-3</v>
      </c>
      <c r="U305" s="27">
        <v>60</v>
      </c>
      <c r="V305" s="150">
        <v>6.6681484774394314E-4</v>
      </c>
      <c r="W305" s="27">
        <v>60</v>
      </c>
      <c r="X305" s="150">
        <v>1.2279983626688497E-3</v>
      </c>
      <c r="Y305" s="27">
        <v>160</v>
      </c>
      <c r="Z305" s="150">
        <v>2.0541789703427912E-3</v>
      </c>
      <c r="AA305" s="27">
        <v>10</v>
      </c>
      <c r="AB305" s="150">
        <v>7.8678206136900079E-4</v>
      </c>
      <c r="AC305" s="27">
        <v>60</v>
      </c>
      <c r="AD305" s="150">
        <v>2.1889821233126595E-3</v>
      </c>
      <c r="AE305" s="27">
        <v>2970</v>
      </c>
      <c r="AF305" s="150">
        <v>1.2193619903929056E-2</v>
      </c>
      <c r="AG305" s="27">
        <v>3960</v>
      </c>
      <c r="AH305" s="150">
        <v>1.397910194860209E-2</v>
      </c>
      <c r="AI305" s="27">
        <v>830</v>
      </c>
      <c r="AJ305" s="150">
        <v>4.9736337488015337E-3</v>
      </c>
      <c r="AK305" s="27">
        <v>4230</v>
      </c>
      <c r="AL305" s="150">
        <v>2.4821030395493486E-2</v>
      </c>
      <c r="AM305" s="27">
        <v>450</v>
      </c>
      <c r="AN305" s="150">
        <v>3.3107710417892879E-3</v>
      </c>
      <c r="AO305" s="29">
        <v>14410</v>
      </c>
      <c r="AP305" s="408">
        <v>8.0866466511406044E-3</v>
      </c>
      <c r="AQ305" s="149"/>
      <c r="AR305" s="149"/>
    </row>
    <row r="306" spans="2:44" x14ac:dyDescent="0.25">
      <c r="B306" s="26" t="s">
        <v>106</v>
      </c>
      <c r="C306" s="27">
        <v>250</v>
      </c>
      <c r="D306" s="150">
        <v>4.3260079598546461E-3</v>
      </c>
      <c r="E306" s="27">
        <v>420</v>
      </c>
      <c r="F306" s="150">
        <v>7.3336825563122057E-3</v>
      </c>
      <c r="G306" s="27">
        <v>1670</v>
      </c>
      <c r="H306" s="150">
        <v>1.6844865846277989E-2</v>
      </c>
      <c r="I306" s="27">
        <v>860</v>
      </c>
      <c r="J306" s="150">
        <v>2.3211875843454792E-2</v>
      </c>
      <c r="K306" s="27">
        <v>1650</v>
      </c>
      <c r="L306" s="150">
        <v>3.0136986301369864E-2</v>
      </c>
      <c r="M306" s="27">
        <v>4890</v>
      </c>
      <c r="N306" s="150">
        <v>6.1625708884688088E-2</v>
      </c>
      <c r="O306" s="27">
        <v>5620</v>
      </c>
      <c r="P306" s="150">
        <v>7.3377725551638601E-2</v>
      </c>
      <c r="Q306" s="27">
        <v>1140</v>
      </c>
      <c r="R306" s="150">
        <v>3.6905147296859828E-2</v>
      </c>
      <c r="S306" s="27">
        <v>190</v>
      </c>
      <c r="T306" s="150">
        <v>5.9024541783162469E-3</v>
      </c>
      <c r="U306" s="27">
        <v>560</v>
      </c>
      <c r="V306" s="150">
        <v>6.2236052456101356E-3</v>
      </c>
      <c r="W306" s="27">
        <v>320</v>
      </c>
      <c r="X306" s="150">
        <v>6.5493246009005321E-3</v>
      </c>
      <c r="Y306" s="27">
        <v>630</v>
      </c>
      <c r="Z306" s="150">
        <v>8.08832969572474E-3</v>
      </c>
      <c r="AA306" s="27">
        <v>10</v>
      </c>
      <c r="AB306" s="150">
        <v>7.8678206136900079E-4</v>
      </c>
      <c r="AC306" s="27">
        <v>150</v>
      </c>
      <c r="AD306" s="150">
        <v>5.4724553082816487E-3</v>
      </c>
      <c r="AE306" s="27">
        <v>47600</v>
      </c>
      <c r="AF306" s="150">
        <v>0.19542636613704478</v>
      </c>
      <c r="AG306" s="27">
        <v>1860</v>
      </c>
      <c r="AH306" s="150">
        <v>6.5659418243434057E-3</v>
      </c>
      <c r="AI306" s="27">
        <v>12120</v>
      </c>
      <c r="AJ306" s="150">
        <v>7.2627037392138064E-2</v>
      </c>
      <c r="AK306" s="27">
        <v>11690</v>
      </c>
      <c r="AL306" s="150">
        <v>6.8595235301021004E-2</v>
      </c>
      <c r="AM306" s="27">
        <v>1990</v>
      </c>
      <c r="AN306" s="150">
        <v>1.4640965273690406E-2</v>
      </c>
      <c r="AO306" s="29">
        <v>93610</v>
      </c>
      <c r="AP306" s="408">
        <v>5.2532338168859959E-2</v>
      </c>
      <c r="AQ306" s="149"/>
      <c r="AR306" s="149"/>
    </row>
    <row r="307" spans="2:44" x14ac:dyDescent="0.25">
      <c r="B307" s="26" t="s">
        <v>665</v>
      </c>
      <c r="C307" s="27">
        <v>340</v>
      </c>
      <c r="D307" s="150">
        <v>5.8833708254023192E-3</v>
      </c>
      <c r="E307" s="27">
        <v>30</v>
      </c>
      <c r="F307" s="150">
        <v>5.2383446830801469E-4</v>
      </c>
      <c r="G307" s="27">
        <v>370</v>
      </c>
      <c r="H307" s="150">
        <v>3.7320960258220696E-3</v>
      </c>
      <c r="I307" s="27">
        <v>10</v>
      </c>
      <c r="J307" s="150">
        <v>2.6990553306342779E-4</v>
      </c>
      <c r="K307" s="27">
        <v>50</v>
      </c>
      <c r="L307" s="150">
        <v>9.1324200913242006E-4</v>
      </c>
      <c r="M307" s="27">
        <v>100</v>
      </c>
      <c r="N307" s="150">
        <v>1.260239445494644E-3</v>
      </c>
      <c r="O307" s="27">
        <v>90</v>
      </c>
      <c r="P307" s="150">
        <v>1.1750881316098707E-3</v>
      </c>
      <c r="Q307" s="27">
        <v>10</v>
      </c>
      <c r="R307" s="150">
        <v>3.2372936225315638E-4</v>
      </c>
      <c r="S307" s="27">
        <v>10</v>
      </c>
      <c r="T307" s="150">
        <v>3.1065548306927616E-4</v>
      </c>
      <c r="U307" s="27">
        <v>740</v>
      </c>
      <c r="V307" s="150">
        <v>8.2240497888419646E-3</v>
      </c>
      <c r="W307" s="27">
        <v>290</v>
      </c>
      <c r="X307" s="150">
        <v>5.9353254195661075E-3</v>
      </c>
      <c r="Y307" s="27">
        <v>10</v>
      </c>
      <c r="Z307" s="150">
        <v>1.2838618564642445E-4</v>
      </c>
      <c r="AA307" s="27">
        <v>0</v>
      </c>
      <c r="AB307" s="150">
        <v>0</v>
      </c>
      <c r="AC307" s="27">
        <v>130</v>
      </c>
      <c r="AD307" s="150">
        <v>4.7427946005107625E-3</v>
      </c>
      <c r="AE307" s="27">
        <v>20</v>
      </c>
      <c r="AF307" s="150">
        <v>8.2111918544976802E-5</v>
      </c>
      <c r="AG307" s="27">
        <v>30</v>
      </c>
      <c r="AH307" s="150">
        <v>1.0590228748940978E-4</v>
      </c>
      <c r="AI307" s="27">
        <v>80</v>
      </c>
      <c r="AJ307" s="150">
        <v>4.7938638542665386E-4</v>
      </c>
      <c r="AK307" s="27">
        <v>10</v>
      </c>
      <c r="AL307" s="150">
        <v>5.8678558854594528E-5</v>
      </c>
      <c r="AM307" s="27">
        <v>10</v>
      </c>
      <c r="AN307" s="150">
        <v>7.3572689817539725E-5</v>
      </c>
      <c r="AO307" s="29">
        <v>2300</v>
      </c>
      <c r="AP307" s="408">
        <v>1.2907208395297287E-3</v>
      </c>
      <c r="AQ307" s="149"/>
      <c r="AR307" s="149"/>
    </row>
    <row r="308" spans="2:44" x14ac:dyDescent="0.25">
      <c r="B308" s="26" t="s">
        <v>107</v>
      </c>
      <c r="C308" s="27">
        <v>30</v>
      </c>
      <c r="D308" s="150">
        <v>5.1912095518255748E-4</v>
      </c>
      <c r="E308" s="27">
        <v>40</v>
      </c>
      <c r="F308" s="150">
        <v>6.9844595774401952E-4</v>
      </c>
      <c r="G308" s="27">
        <v>2670</v>
      </c>
      <c r="H308" s="150">
        <v>2.6931611862013316E-2</v>
      </c>
      <c r="I308" s="27">
        <v>100</v>
      </c>
      <c r="J308" s="150">
        <v>2.6990553306342779E-3</v>
      </c>
      <c r="K308" s="27">
        <v>140</v>
      </c>
      <c r="L308" s="150">
        <v>2.5570776255707762E-3</v>
      </c>
      <c r="M308" s="27">
        <v>100</v>
      </c>
      <c r="N308" s="150">
        <v>1.260239445494644E-3</v>
      </c>
      <c r="O308" s="27">
        <v>320</v>
      </c>
      <c r="P308" s="150">
        <v>4.1780911346128739E-3</v>
      </c>
      <c r="Q308" s="27">
        <v>120</v>
      </c>
      <c r="R308" s="150">
        <v>3.8847523470378763E-3</v>
      </c>
      <c r="S308" s="27">
        <v>30</v>
      </c>
      <c r="T308" s="150">
        <v>9.3196644920782849E-4</v>
      </c>
      <c r="U308" s="27">
        <v>30</v>
      </c>
      <c r="V308" s="150">
        <v>3.3340742387197157E-4</v>
      </c>
      <c r="W308" s="27">
        <v>20</v>
      </c>
      <c r="X308" s="150">
        <v>4.0933278755628325E-4</v>
      </c>
      <c r="Y308" s="27">
        <v>80</v>
      </c>
      <c r="Z308" s="150">
        <v>1.0270894851713956E-3</v>
      </c>
      <c r="AA308" s="27">
        <v>10</v>
      </c>
      <c r="AB308" s="150">
        <v>7.8678206136900079E-4</v>
      </c>
      <c r="AC308" s="27">
        <v>10</v>
      </c>
      <c r="AD308" s="150">
        <v>3.6483035388544326E-4</v>
      </c>
      <c r="AE308" s="27">
        <v>320</v>
      </c>
      <c r="AF308" s="150">
        <v>1.3137906967196288E-3</v>
      </c>
      <c r="AG308" s="27">
        <v>1680</v>
      </c>
      <c r="AH308" s="150">
        <v>5.9305280994069471E-3</v>
      </c>
      <c r="AI308" s="27">
        <v>110</v>
      </c>
      <c r="AJ308" s="150">
        <v>6.5915627996164907E-4</v>
      </c>
      <c r="AK308" s="27">
        <v>450</v>
      </c>
      <c r="AL308" s="150">
        <v>2.6405351484567541E-3</v>
      </c>
      <c r="AM308" s="27">
        <v>600</v>
      </c>
      <c r="AN308" s="150">
        <v>4.4143613890523835E-3</v>
      </c>
      <c r="AO308" s="29">
        <v>6830</v>
      </c>
      <c r="AP308" s="408">
        <v>3.8328797104295854E-3</v>
      </c>
      <c r="AQ308" s="149"/>
      <c r="AR308" s="149"/>
    </row>
    <row r="309" spans="2:44" x14ac:dyDescent="0.25">
      <c r="B309" s="26" t="s">
        <v>108</v>
      </c>
      <c r="C309" s="27">
        <v>2540</v>
      </c>
      <c r="D309" s="150">
        <v>4.3952240872123204E-2</v>
      </c>
      <c r="E309" s="27">
        <v>4670</v>
      </c>
      <c r="F309" s="150">
        <v>8.1543565566614282E-2</v>
      </c>
      <c r="G309" s="27">
        <v>4570</v>
      </c>
      <c r="H309" s="150">
        <v>4.6096429291910428E-2</v>
      </c>
      <c r="I309" s="27">
        <v>1420</v>
      </c>
      <c r="J309" s="150">
        <v>3.832658569500675E-2</v>
      </c>
      <c r="K309" s="27">
        <v>4780</v>
      </c>
      <c r="L309" s="150">
        <v>8.7305936073059365E-2</v>
      </c>
      <c r="M309" s="27">
        <v>5470</v>
      </c>
      <c r="N309" s="150">
        <v>6.893509766855703E-2</v>
      </c>
      <c r="O309" s="27">
        <v>5640</v>
      </c>
      <c r="P309" s="150">
        <v>7.3638856247551898E-2</v>
      </c>
      <c r="Q309" s="27">
        <v>3580</v>
      </c>
      <c r="R309" s="150">
        <v>0.11589511168662998</v>
      </c>
      <c r="S309" s="27">
        <v>4600</v>
      </c>
      <c r="T309" s="150">
        <v>0.14290152221186703</v>
      </c>
      <c r="U309" s="27">
        <v>13710</v>
      </c>
      <c r="V309" s="150">
        <v>0.15236719270949101</v>
      </c>
      <c r="W309" s="27">
        <v>4870</v>
      </c>
      <c r="X309" s="150">
        <v>9.9672533769954968E-2</v>
      </c>
      <c r="Y309" s="27">
        <v>7670</v>
      </c>
      <c r="Z309" s="150">
        <v>9.8472204390807547E-2</v>
      </c>
      <c r="AA309" s="27">
        <v>7510</v>
      </c>
      <c r="AB309" s="150">
        <v>0.59087332808811954</v>
      </c>
      <c r="AC309" s="27">
        <v>3750</v>
      </c>
      <c r="AD309" s="150">
        <v>0.13681138270704121</v>
      </c>
      <c r="AE309" s="27">
        <v>19290</v>
      </c>
      <c r="AF309" s="150">
        <v>7.9196945436630126E-2</v>
      </c>
      <c r="AG309" s="27">
        <v>33640</v>
      </c>
      <c r="AH309" s="150">
        <v>0.11875176503812482</v>
      </c>
      <c r="AI309" s="27">
        <v>20570</v>
      </c>
      <c r="AJ309" s="150">
        <v>0.12326222435282838</v>
      </c>
      <c r="AK309" s="27">
        <v>10060</v>
      </c>
      <c r="AL309" s="150">
        <v>5.9030630207722097E-2</v>
      </c>
      <c r="AM309" s="27">
        <v>11680</v>
      </c>
      <c r="AN309" s="150">
        <v>8.5932901706886403E-2</v>
      </c>
      <c r="AO309" s="29">
        <v>170010</v>
      </c>
      <c r="AP309" s="408">
        <v>9.5406717360195292E-2</v>
      </c>
      <c r="AQ309" s="149"/>
      <c r="AR309" s="149"/>
    </row>
    <row r="310" spans="2:44" x14ac:dyDescent="0.25">
      <c r="B310" s="26" t="s">
        <v>109</v>
      </c>
      <c r="C310" s="27">
        <v>10</v>
      </c>
      <c r="D310" s="150">
        <v>1.7304031839418584E-4</v>
      </c>
      <c r="E310" s="27">
        <v>150</v>
      </c>
      <c r="F310" s="150">
        <v>2.6191723415400735E-3</v>
      </c>
      <c r="G310" s="27">
        <v>160</v>
      </c>
      <c r="H310" s="150">
        <v>1.6138793625176519E-3</v>
      </c>
      <c r="I310" s="27">
        <v>70</v>
      </c>
      <c r="J310" s="150">
        <v>1.8893387314439945E-3</v>
      </c>
      <c r="K310" s="27">
        <v>140</v>
      </c>
      <c r="L310" s="150">
        <v>2.5570776255707762E-3</v>
      </c>
      <c r="M310" s="27">
        <v>160</v>
      </c>
      <c r="N310" s="150">
        <v>2.0163831127914303E-3</v>
      </c>
      <c r="O310" s="27">
        <v>220</v>
      </c>
      <c r="P310" s="150">
        <v>2.8724376550463507E-3</v>
      </c>
      <c r="Q310" s="27">
        <v>160</v>
      </c>
      <c r="R310" s="150">
        <v>5.179669796050502E-3</v>
      </c>
      <c r="S310" s="27">
        <v>10</v>
      </c>
      <c r="T310" s="150">
        <v>3.1065548306927616E-4</v>
      </c>
      <c r="U310" s="27">
        <v>90</v>
      </c>
      <c r="V310" s="150">
        <v>1.0002222716159147E-3</v>
      </c>
      <c r="W310" s="27">
        <v>20</v>
      </c>
      <c r="X310" s="150">
        <v>4.0933278755628325E-4</v>
      </c>
      <c r="Y310" s="27">
        <v>40</v>
      </c>
      <c r="Z310" s="150">
        <v>5.135447425856978E-4</v>
      </c>
      <c r="AA310" s="27">
        <v>0</v>
      </c>
      <c r="AB310" s="150">
        <v>0</v>
      </c>
      <c r="AC310" s="27">
        <v>20</v>
      </c>
      <c r="AD310" s="150">
        <v>7.2966070777088653E-4</v>
      </c>
      <c r="AE310" s="27">
        <v>270</v>
      </c>
      <c r="AF310" s="150">
        <v>1.1085109003571869E-3</v>
      </c>
      <c r="AG310" s="27">
        <v>230</v>
      </c>
      <c r="AH310" s="150">
        <v>8.1191753741880824E-4</v>
      </c>
      <c r="AI310" s="27">
        <v>80</v>
      </c>
      <c r="AJ310" s="150">
        <v>4.7938638542665386E-4</v>
      </c>
      <c r="AK310" s="27">
        <v>100</v>
      </c>
      <c r="AL310" s="150">
        <v>5.8678558854594531E-4</v>
      </c>
      <c r="AM310" s="27">
        <v>320</v>
      </c>
      <c r="AN310" s="150">
        <v>2.3543260741612712E-3</v>
      </c>
      <c r="AO310" s="29">
        <v>2260</v>
      </c>
      <c r="AP310" s="408">
        <v>1.2682735205813856E-3</v>
      </c>
      <c r="AQ310" s="149"/>
      <c r="AR310" s="149"/>
    </row>
    <row r="311" spans="2:44" ht="15.75" thickBot="1" x14ac:dyDescent="0.3">
      <c r="B311" s="26" t="s">
        <v>89</v>
      </c>
      <c r="C311" s="27">
        <v>100</v>
      </c>
      <c r="D311" s="150">
        <v>1.7304031839418584E-3</v>
      </c>
      <c r="E311" s="27">
        <v>260</v>
      </c>
      <c r="F311" s="150">
        <v>4.5398987253361268E-3</v>
      </c>
      <c r="G311" s="27">
        <v>1230</v>
      </c>
      <c r="H311" s="150">
        <v>1.2406697599354448E-2</v>
      </c>
      <c r="I311" s="27">
        <v>360</v>
      </c>
      <c r="J311" s="150">
        <v>9.7165991902834013E-3</v>
      </c>
      <c r="K311" s="27">
        <v>320</v>
      </c>
      <c r="L311" s="150">
        <v>5.8447488584474887E-3</v>
      </c>
      <c r="M311" s="27">
        <v>850</v>
      </c>
      <c r="N311" s="150">
        <v>1.0712035286704474E-2</v>
      </c>
      <c r="O311" s="27">
        <v>4290</v>
      </c>
      <c r="P311" s="150">
        <v>5.6012534273403837E-2</v>
      </c>
      <c r="Q311" s="27">
        <v>80</v>
      </c>
      <c r="R311" s="150">
        <v>2.589834898025251E-3</v>
      </c>
      <c r="S311" s="27">
        <v>40</v>
      </c>
      <c r="T311" s="150">
        <v>1.2426219322771047E-3</v>
      </c>
      <c r="U311" s="27">
        <v>350</v>
      </c>
      <c r="V311" s="150">
        <v>3.8897532785063349E-3</v>
      </c>
      <c r="W311" s="27">
        <v>180</v>
      </c>
      <c r="X311" s="150">
        <v>3.6839950880065493E-3</v>
      </c>
      <c r="Y311" s="27">
        <v>240</v>
      </c>
      <c r="Z311" s="150">
        <v>3.0812684555141866E-3</v>
      </c>
      <c r="AA311" s="27">
        <v>10</v>
      </c>
      <c r="AB311" s="150">
        <v>7.8678206136900079E-4</v>
      </c>
      <c r="AC311" s="27">
        <v>100</v>
      </c>
      <c r="AD311" s="150">
        <v>3.6483035388544327E-3</v>
      </c>
      <c r="AE311" s="27">
        <v>2520</v>
      </c>
      <c r="AF311" s="150">
        <v>1.0346101736667078E-2</v>
      </c>
      <c r="AG311" s="27">
        <v>750</v>
      </c>
      <c r="AH311" s="150">
        <v>2.6475571872352443E-3</v>
      </c>
      <c r="AI311" s="27">
        <v>840</v>
      </c>
      <c r="AJ311" s="150">
        <v>5.0335570469798654E-3</v>
      </c>
      <c r="AK311" s="27">
        <v>7090</v>
      </c>
      <c r="AL311" s="150">
        <v>4.1603098227907524E-2</v>
      </c>
      <c r="AM311" s="27">
        <v>1530</v>
      </c>
      <c r="AN311" s="150">
        <v>1.1256621542083579E-2</v>
      </c>
      <c r="AO311" s="29">
        <v>21110</v>
      </c>
      <c r="AP311" s="408">
        <v>1.1846572574988074E-2</v>
      </c>
      <c r="AQ311" s="149"/>
      <c r="AR311" s="149"/>
    </row>
    <row r="312" spans="2:44" ht="15.75" thickBot="1" x14ac:dyDescent="0.3">
      <c r="B312" s="30" t="s">
        <v>1</v>
      </c>
      <c r="C312" s="31">
        <v>57790</v>
      </c>
      <c r="D312" s="32">
        <v>1</v>
      </c>
      <c r="E312" s="31">
        <v>57270</v>
      </c>
      <c r="F312" s="32">
        <v>1</v>
      </c>
      <c r="G312" s="31">
        <v>99140</v>
      </c>
      <c r="H312" s="32">
        <v>1</v>
      </c>
      <c r="I312" s="31">
        <v>37050</v>
      </c>
      <c r="J312" s="32">
        <v>1</v>
      </c>
      <c r="K312" s="31">
        <v>54750</v>
      </c>
      <c r="L312" s="32">
        <v>1</v>
      </c>
      <c r="M312" s="31">
        <v>79350</v>
      </c>
      <c r="N312" s="32">
        <v>1</v>
      </c>
      <c r="O312" s="31">
        <v>76590</v>
      </c>
      <c r="P312" s="32">
        <v>1</v>
      </c>
      <c r="Q312" s="31">
        <v>30890</v>
      </c>
      <c r="R312" s="32">
        <v>1</v>
      </c>
      <c r="S312" s="31">
        <v>32190</v>
      </c>
      <c r="T312" s="32">
        <v>1</v>
      </c>
      <c r="U312" s="31">
        <v>89980</v>
      </c>
      <c r="V312" s="32">
        <v>1</v>
      </c>
      <c r="W312" s="31">
        <v>48860</v>
      </c>
      <c r="X312" s="32">
        <v>1</v>
      </c>
      <c r="Y312" s="31">
        <v>77890</v>
      </c>
      <c r="Z312" s="32">
        <v>1</v>
      </c>
      <c r="AA312" s="31">
        <v>12710</v>
      </c>
      <c r="AB312" s="32">
        <v>1</v>
      </c>
      <c r="AC312" s="31">
        <v>27410</v>
      </c>
      <c r="AD312" s="32">
        <v>1</v>
      </c>
      <c r="AE312" s="31">
        <v>243570</v>
      </c>
      <c r="AF312" s="32">
        <v>1</v>
      </c>
      <c r="AG312" s="31">
        <v>283280</v>
      </c>
      <c r="AH312" s="32">
        <v>1</v>
      </c>
      <c r="AI312" s="31">
        <v>166880</v>
      </c>
      <c r="AJ312" s="32">
        <v>1</v>
      </c>
      <c r="AK312" s="31">
        <v>170420</v>
      </c>
      <c r="AL312" s="32">
        <v>1</v>
      </c>
      <c r="AM312" s="31">
        <v>135920</v>
      </c>
      <c r="AN312" s="32">
        <v>1</v>
      </c>
      <c r="AO312" s="31">
        <v>1781950</v>
      </c>
      <c r="AP312" s="424">
        <v>1</v>
      </c>
      <c r="AQ312" s="149"/>
      <c r="AR312" s="149"/>
    </row>
    <row r="313" spans="2:44" ht="6" customHeight="1" x14ac:dyDescent="0.25">
      <c r="B313" s="24" t="s">
        <v>112</v>
      </c>
      <c r="C313" s="25"/>
      <c r="D313" s="25"/>
      <c r="E313" s="25"/>
      <c r="F313" s="25"/>
      <c r="G313" s="25"/>
      <c r="H313" s="25"/>
      <c r="I313" s="25"/>
      <c r="J313" s="25"/>
      <c r="K313" s="25"/>
      <c r="L313" s="25"/>
      <c r="M313" s="25"/>
      <c r="N313" s="25"/>
      <c r="O313" s="25"/>
      <c r="P313" s="25"/>
      <c r="Q313" s="25"/>
      <c r="R313" s="25"/>
      <c r="S313" s="25"/>
      <c r="T313" s="25"/>
      <c r="U313" s="25"/>
      <c r="V313" s="25"/>
      <c r="W313" s="25"/>
      <c r="X313" s="25"/>
      <c r="Y313" s="25"/>
      <c r="Z313" s="25"/>
      <c r="AA313" s="25"/>
      <c r="AB313" s="25"/>
      <c r="AC313" s="25"/>
      <c r="AD313" s="25"/>
      <c r="AE313" s="25"/>
      <c r="AF313" s="25"/>
      <c r="AG313" s="25"/>
      <c r="AH313" s="25"/>
      <c r="AI313" s="25"/>
      <c r="AJ313" s="25"/>
      <c r="AK313" s="25"/>
      <c r="AL313" s="25"/>
      <c r="AM313" s="25"/>
      <c r="AN313" s="25"/>
      <c r="AO313" s="25"/>
      <c r="AP313" s="425"/>
      <c r="AQ313" s="149"/>
      <c r="AR313" s="149"/>
    </row>
    <row r="314" spans="2:44" s="178" customFormat="1" x14ac:dyDescent="0.25">
      <c r="B314" s="47" t="s">
        <v>74</v>
      </c>
      <c r="C314" s="48">
        <v>130</v>
      </c>
      <c r="D314" s="49">
        <v>2.2444751381215469E-3</v>
      </c>
      <c r="E314" s="48">
        <v>160</v>
      </c>
      <c r="F314" s="49">
        <v>2.7860003482500437E-3</v>
      </c>
      <c r="G314" s="48">
        <v>190</v>
      </c>
      <c r="H314" s="49">
        <v>1.9128158663042384E-3</v>
      </c>
      <c r="I314" s="48">
        <v>90</v>
      </c>
      <c r="J314" s="49">
        <v>2.4232633279483036E-3</v>
      </c>
      <c r="K314" s="48">
        <v>130</v>
      </c>
      <c r="L314" s="49">
        <v>2.3688046647230322E-3</v>
      </c>
      <c r="M314" s="48">
        <v>180</v>
      </c>
      <c r="N314" s="49">
        <v>2.2632968691059978E-3</v>
      </c>
      <c r="O314" s="48">
        <v>160</v>
      </c>
      <c r="P314" s="49">
        <v>2.0846905537459282E-3</v>
      </c>
      <c r="Q314" s="48">
        <v>80</v>
      </c>
      <c r="R314" s="49">
        <v>2.5831449790119469E-3</v>
      </c>
      <c r="S314" s="48">
        <v>80</v>
      </c>
      <c r="T314" s="49">
        <v>2.4790827393864272E-3</v>
      </c>
      <c r="U314" s="48">
        <v>170</v>
      </c>
      <c r="V314" s="49">
        <v>1.8857459789240155E-3</v>
      </c>
      <c r="W314" s="48">
        <v>120</v>
      </c>
      <c r="X314" s="49">
        <v>2.4499795835034709E-3</v>
      </c>
      <c r="Y314" s="48">
        <v>220</v>
      </c>
      <c r="Z314" s="49">
        <v>2.816540775828959E-3</v>
      </c>
      <c r="AA314" s="48">
        <v>30</v>
      </c>
      <c r="AB314" s="49">
        <v>2.3547880690737832E-3</v>
      </c>
      <c r="AC314" s="48">
        <v>60</v>
      </c>
      <c r="AD314" s="49">
        <v>2.1842009464870769E-3</v>
      </c>
      <c r="AE314" s="48">
        <v>500</v>
      </c>
      <c r="AF314" s="49">
        <v>2.0485926168722088E-3</v>
      </c>
      <c r="AG314" s="48">
        <v>590</v>
      </c>
      <c r="AH314" s="49">
        <v>2.0784161764187833E-3</v>
      </c>
      <c r="AI314" s="48">
        <v>300</v>
      </c>
      <c r="AJ314" s="49">
        <v>1.7944730230888863E-3</v>
      </c>
      <c r="AK314" s="48">
        <v>370</v>
      </c>
      <c r="AL314" s="49">
        <v>2.1664031851981965E-3</v>
      </c>
      <c r="AM314" s="48">
        <v>390</v>
      </c>
      <c r="AN314" s="49">
        <v>2.8611253759812192E-3</v>
      </c>
      <c r="AO314" s="50">
        <v>3950</v>
      </c>
      <c r="AP314" s="426">
        <v>2.211769975922504E-3</v>
      </c>
      <c r="AQ314" s="149"/>
      <c r="AR314" s="149"/>
    </row>
    <row r="315" spans="2:44" ht="10.15" customHeight="1" x14ac:dyDescent="0.2">
      <c r="B315" s="51" t="s">
        <v>75</v>
      </c>
      <c r="C315" s="46"/>
      <c r="D315" s="46"/>
      <c r="E315" s="46"/>
      <c r="F315" s="46"/>
      <c r="G315" s="46"/>
      <c r="H315" s="46"/>
      <c r="J315" s="1"/>
      <c r="L315" s="1"/>
      <c r="N315" s="1"/>
      <c r="P315" s="1"/>
      <c r="R315" s="1"/>
      <c r="T315" s="1"/>
      <c r="V315" s="1"/>
      <c r="X315" s="1"/>
      <c r="Z315" s="1"/>
      <c r="AB315" s="1"/>
      <c r="AD315" s="1"/>
      <c r="AF315" s="1"/>
      <c r="AH315" s="1"/>
      <c r="AJ315" s="1"/>
      <c r="AL315" s="1"/>
      <c r="AN315" s="1"/>
      <c r="AO315" s="1"/>
      <c r="AP315" s="1"/>
    </row>
    <row r="316" spans="2:44" ht="10.15" customHeight="1" x14ac:dyDescent="0.25">
      <c r="B316" s="42" t="s">
        <v>291</v>
      </c>
      <c r="C316" s="57"/>
      <c r="D316" s="181"/>
      <c r="E316" s="57"/>
      <c r="F316" s="181"/>
      <c r="G316" s="57"/>
      <c r="H316" s="181"/>
      <c r="W316" s="57"/>
      <c r="X316" s="181"/>
      <c r="Y316" s="57"/>
      <c r="Z316" s="181"/>
      <c r="AA316" s="57"/>
      <c r="AB316" s="181"/>
    </row>
    <row r="317" spans="2:44" x14ac:dyDescent="0.25">
      <c r="B317" s="765" t="s">
        <v>3070</v>
      </c>
    </row>
  </sheetData>
  <mergeCells count="404">
    <mergeCell ref="AM198:AN198"/>
    <mergeCell ref="AO198:AP198"/>
    <mergeCell ref="U198:V198"/>
    <mergeCell ref="W198:X198"/>
    <mergeCell ref="Y198:Z198"/>
    <mergeCell ref="AA198:AB198"/>
    <mergeCell ref="AC198:AD198"/>
    <mergeCell ref="AE198:AF198"/>
    <mergeCell ref="AG198:AH198"/>
    <mergeCell ref="AI198:AJ198"/>
    <mergeCell ref="AK198:AL198"/>
    <mergeCell ref="C198:D198"/>
    <mergeCell ref="E198:F198"/>
    <mergeCell ref="G198:H198"/>
    <mergeCell ref="I198:J198"/>
    <mergeCell ref="K198:L198"/>
    <mergeCell ref="M198:N198"/>
    <mergeCell ref="O198:P198"/>
    <mergeCell ref="Q198:R198"/>
    <mergeCell ref="S198:T198"/>
    <mergeCell ref="B5:H5"/>
    <mergeCell ref="B1:D1"/>
    <mergeCell ref="AK294:AL294"/>
    <mergeCell ref="AM294:AN294"/>
    <mergeCell ref="AO294:AP294"/>
    <mergeCell ref="U294:V294"/>
    <mergeCell ref="W294:X294"/>
    <mergeCell ref="Y294:Z294"/>
    <mergeCell ref="AA294:AB294"/>
    <mergeCell ref="AC294:AD294"/>
    <mergeCell ref="AE294:AF294"/>
    <mergeCell ref="AO270:AP270"/>
    <mergeCell ref="C294:D294"/>
    <mergeCell ref="E294:F294"/>
    <mergeCell ref="G294:H294"/>
    <mergeCell ref="I294:J294"/>
    <mergeCell ref="K294:L294"/>
    <mergeCell ref="M294:N294"/>
    <mergeCell ref="O294:P294"/>
    <mergeCell ref="Q294:R294"/>
    <mergeCell ref="S294:T294"/>
    <mergeCell ref="AC270:AD270"/>
    <mergeCell ref="AE270:AF270"/>
    <mergeCell ref="C59:D59"/>
    <mergeCell ref="AO158:AP158"/>
    <mergeCell ref="AO28:AP28"/>
    <mergeCell ref="AC28:AD28"/>
    <mergeCell ref="AE28:AF28"/>
    <mergeCell ref="AG28:AH28"/>
    <mergeCell ref="AG270:AH270"/>
    <mergeCell ref="AK270:AL270"/>
    <mergeCell ref="AM270:AN270"/>
    <mergeCell ref="Q270:R270"/>
    <mergeCell ref="S270:T270"/>
    <mergeCell ref="U270:V270"/>
    <mergeCell ref="W270:X270"/>
    <mergeCell ref="Y270:Z270"/>
    <mergeCell ref="AA270:AB270"/>
    <mergeCell ref="AO59:AP59"/>
    <mergeCell ref="Q59:R59"/>
    <mergeCell ref="S59:T59"/>
    <mergeCell ref="AM59:AN59"/>
    <mergeCell ref="U59:V59"/>
    <mergeCell ref="W59:X59"/>
    <mergeCell ref="Y59:Z59"/>
    <mergeCell ref="AK59:AL59"/>
    <mergeCell ref="U224:V224"/>
    <mergeCell ref="W224:X224"/>
    <mergeCell ref="AG294:AH294"/>
    <mergeCell ref="AI294:AJ294"/>
    <mergeCell ref="AO224:AP224"/>
    <mergeCell ref="AC224:AD224"/>
    <mergeCell ref="AE224:AF224"/>
    <mergeCell ref="AK250:AL250"/>
    <mergeCell ref="AM250:AN250"/>
    <mergeCell ref="AO250:AP250"/>
    <mergeCell ref="AG224:AH224"/>
    <mergeCell ref="AI224:AJ224"/>
    <mergeCell ref="AK224:AL224"/>
    <mergeCell ref="AM224:AN224"/>
    <mergeCell ref="AI270:AJ270"/>
    <mergeCell ref="AC250:AD250"/>
    <mergeCell ref="AE250:AF250"/>
    <mergeCell ref="AG250:AH250"/>
    <mergeCell ref="AI250:AJ250"/>
    <mergeCell ref="Y224:Z224"/>
    <mergeCell ref="AA224:AB224"/>
    <mergeCell ref="C270:D270"/>
    <mergeCell ref="E270:F270"/>
    <mergeCell ref="G270:H270"/>
    <mergeCell ref="I270:J270"/>
    <mergeCell ref="K270:L270"/>
    <mergeCell ref="M270:N270"/>
    <mergeCell ref="O270:P270"/>
    <mergeCell ref="U250:V250"/>
    <mergeCell ref="W250:X250"/>
    <mergeCell ref="C250:D250"/>
    <mergeCell ref="E250:F250"/>
    <mergeCell ref="G250:H250"/>
    <mergeCell ref="I250:J250"/>
    <mergeCell ref="K250:L250"/>
    <mergeCell ref="Y250:Z250"/>
    <mergeCell ref="AA250:AB250"/>
    <mergeCell ref="M250:N250"/>
    <mergeCell ref="O250:P250"/>
    <mergeCell ref="Q250:R250"/>
    <mergeCell ref="C224:D224"/>
    <mergeCell ref="E224:F224"/>
    <mergeCell ref="G224:H224"/>
    <mergeCell ref="I224:J224"/>
    <mergeCell ref="K224:L224"/>
    <mergeCell ref="M224:N224"/>
    <mergeCell ref="O224:P224"/>
    <mergeCell ref="Q224:R224"/>
    <mergeCell ref="S224:T224"/>
    <mergeCell ref="S250:T250"/>
    <mergeCell ref="B206:H206"/>
    <mergeCell ref="C207:D207"/>
    <mergeCell ref="E207:F207"/>
    <mergeCell ref="G207:H207"/>
    <mergeCell ref="I207:J207"/>
    <mergeCell ref="K207:L207"/>
    <mergeCell ref="M207:N207"/>
    <mergeCell ref="O207:P207"/>
    <mergeCell ref="Q207:R207"/>
    <mergeCell ref="S207:T207"/>
    <mergeCell ref="AO170:AP170"/>
    <mergeCell ref="AC170:AD170"/>
    <mergeCell ref="AE170:AF170"/>
    <mergeCell ref="AK182:AL182"/>
    <mergeCell ref="AM182:AN182"/>
    <mergeCell ref="AO182:AP182"/>
    <mergeCell ref="AC182:AD182"/>
    <mergeCell ref="AE182:AF182"/>
    <mergeCell ref="AG182:AH182"/>
    <mergeCell ref="AI182:AJ182"/>
    <mergeCell ref="AM170:AN170"/>
    <mergeCell ref="U207:V207"/>
    <mergeCell ref="W207:X207"/>
    <mergeCell ref="Y207:Z207"/>
    <mergeCell ref="AM207:AN207"/>
    <mergeCell ref="AO207:AP207"/>
    <mergeCell ref="AA207:AB207"/>
    <mergeCell ref="AC207:AD207"/>
    <mergeCell ref="AE207:AF207"/>
    <mergeCell ref="AG207:AH207"/>
    <mergeCell ref="AI207:AJ207"/>
    <mergeCell ref="AK207:AL207"/>
    <mergeCell ref="C182:D182"/>
    <mergeCell ref="E182:F182"/>
    <mergeCell ref="G182:H182"/>
    <mergeCell ref="I182:J182"/>
    <mergeCell ref="K182:L182"/>
    <mergeCell ref="U170:V170"/>
    <mergeCell ref="W170:X170"/>
    <mergeCell ref="Y170:Z170"/>
    <mergeCell ref="AA170:AB170"/>
    <mergeCell ref="M182:N182"/>
    <mergeCell ref="O182:P182"/>
    <mergeCell ref="Q182:R182"/>
    <mergeCell ref="S182:T182"/>
    <mergeCell ref="U182:V182"/>
    <mergeCell ref="W182:X182"/>
    <mergeCell ref="B181:H181"/>
    <mergeCell ref="Y182:Z182"/>
    <mergeCell ref="AA182:AB182"/>
    <mergeCell ref="C170:D170"/>
    <mergeCell ref="E170:F170"/>
    <mergeCell ref="G170:H170"/>
    <mergeCell ref="I170:J170"/>
    <mergeCell ref="K170:L170"/>
    <mergeCell ref="M170:N170"/>
    <mergeCell ref="O170:P170"/>
    <mergeCell ref="Q170:R170"/>
    <mergeCell ref="S170:T170"/>
    <mergeCell ref="AC158:AD158"/>
    <mergeCell ref="AE158:AF158"/>
    <mergeCell ref="AG158:AH158"/>
    <mergeCell ref="AI158:AJ158"/>
    <mergeCell ref="AK158:AL158"/>
    <mergeCell ref="AM158:AN158"/>
    <mergeCell ref="Q158:R158"/>
    <mergeCell ref="S158:T158"/>
    <mergeCell ref="AG170:AH170"/>
    <mergeCell ref="AI170:AJ170"/>
    <mergeCell ref="AK170:AL170"/>
    <mergeCell ref="C158:D158"/>
    <mergeCell ref="E158:F158"/>
    <mergeCell ref="G158:H158"/>
    <mergeCell ref="I158:J158"/>
    <mergeCell ref="K158:L158"/>
    <mergeCell ref="M158:N158"/>
    <mergeCell ref="O158:P158"/>
    <mergeCell ref="Q116:R116"/>
    <mergeCell ref="S116:T116"/>
    <mergeCell ref="C116:D116"/>
    <mergeCell ref="E116:F116"/>
    <mergeCell ref="G116:H116"/>
    <mergeCell ref="I116:J116"/>
    <mergeCell ref="K116:L116"/>
    <mergeCell ref="M116:N116"/>
    <mergeCell ref="O116:P116"/>
    <mergeCell ref="C124:D124"/>
    <mergeCell ref="E124:F124"/>
    <mergeCell ref="G124:H124"/>
    <mergeCell ref="I124:J124"/>
    <mergeCell ref="K124:L124"/>
    <mergeCell ref="M124:N124"/>
    <mergeCell ref="O124:P124"/>
    <mergeCell ref="Q124:R124"/>
    <mergeCell ref="AK91:AL91"/>
    <mergeCell ref="U158:V158"/>
    <mergeCell ref="W158:X158"/>
    <mergeCell ref="Y158:Z158"/>
    <mergeCell ref="AA158:AB158"/>
    <mergeCell ref="AM91:AN91"/>
    <mergeCell ref="AO91:AP91"/>
    <mergeCell ref="U91:V91"/>
    <mergeCell ref="W91:X91"/>
    <mergeCell ref="Y91:Z91"/>
    <mergeCell ref="AA91:AB91"/>
    <mergeCell ref="AC91:AD91"/>
    <mergeCell ref="AE91:AF91"/>
    <mergeCell ref="AK116:AL116"/>
    <mergeCell ref="AM116:AN116"/>
    <mergeCell ref="AO116:AP116"/>
    <mergeCell ref="AC116:AD116"/>
    <mergeCell ref="AE116:AF116"/>
    <mergeCell ref="AG116:AH116"/>
    <mergeCell ref="AI116:AJ116"/>
    <mergeCell ref="Y116:Z116"/>
    <mergeCell ref="AA116:AB116"/>
    <mergeCell ref="AG91:AH91"/>
    <mergeCell ref="AI91:AJ91"/>
    <mergeCell ref="E59:F59"/>
    <mergeCell ref="G59:H59"/>
    <mergeCell ref="I59:J59"/>
    <mergeCell ref="K59:L59"/>
    <mergeCell ref="M59:N59"/>
    <mergeCell ref="O59:P59"/>
    <mergeCell ref="AG59:AH59"/>
    <mergeCell ref="U116:V116"/>
    <mergeCell ref="W116:X116"/>
    <mergeCell ref="U105:V105"/>
    <mergeCell ref="W105:X105"/>
    <mergeCell ref="Y105:Z105"/>
    <mergeCell ref="AA105:AB105"/>
    <mergeCell ref="AC105:AD105"/>
    <mergeCell ref="AE105:AF105"/>
    <mergeCell ref="AG105:AH105"/>
    <mergeCell ref="C91:D91"/>
    <mergeCell ref="E91:F91"/>
    <mergeCell ref="G91:H91"/>
    <mergeCell ref="I91:J91"/>
    <mergeCell ref="K91:L91"/>
    <mergeCell ref="M91:N91"/>
    <mergeCell ref="O91:P91"/>
    <mergeCell ref="Q91:R91"/>
    <mergeCell ref="S91:T91"/>
    <mergeCell ref="M28:N28"/>
    <mergeCell ref="O28:P28"/>
    <mergeCell ref="AI28:AJ28"/>
    <mergeCell ref="AI59:AJ59"/>
    <mergeCell ref="AE59:AF59"/>
    <mergeCell ref="AA59:AB59"/>
    <mergeCell ref="AC59:AD59"/>
    <mergeCell ref="C43:D43"/>
    <mergeCell ref="E43:F43"/>
    <mergeCell ref="G43:H43"/>
    <mergeCell ref="I43:J43"/>
    <mergeCell ref="K43:L43"/>
    <mergeCell ref="M43:N43"/>
    <mergeCell ref="O43:P43"/>
    <mergeCell ref="Q43:R43"/>
    <mergeCell ref="S43:T43"/>
    <mergeCell ref="U43:V43"/>
    <mergeCell ref="W43:X43"/>
    <mergeCell ref="Y43:Z43"/>
    <mergeCell ref="Q28:R28"/>
    <mergeCell ref="S28:T28"/>
    <mergeCell ref="U28:V28"/>
    <mergeCell ref="W28:X28"/>
    <mergeCell ref="Y28:Z28"/>
    <mergeCell ref="C10:D10"/>
    <mergeCell ref="E10:F10"/>
    <mergeCell ref="G10:H10"/>
    <mergeCell ref="I10:J10"/>
    <mergeCell ref="K10:L10"/>
    <mergeCell ref="C28:D28"/>
    <mergeCell ref="E28:F28"/>
    <mergeCell ref="G28:H28"/>
    <mergeCell ref="I28:J28"/>
    <mergeCell ref="K28:L28"/>
    <mergeCell ref="C11:D11"/>
    <mergeCell ref="E11:F11"/>
    <mergeCell ref="G11:H11"/>
    <mergeCell ref="I11:J11"/>
    <mergeCell ref="K11:L11"/>
    <mergeCell ref="M11:N11"/>
    <mergeCell ref="O11:P11"/>
    <mergeCell ref="Q11:R11"/>
    <mergeCell ref="S11:T11"/>
    <mergeCell ref="Y10:Z10"/>
    <mergeCell ref="AA10:AB10"/>
    <mergeCell ref="AO11:AP11"/>
    <mergeCell ref="M10:N10"/>
    <mergeCell ref="O10:P10"/>
    <mergeCell ref="Q10:R10"/>
    <mergeCell ref="S10:T10"/>
    <mergeCell ref="U10:V10"/>
    <mergeCell ref="W10:X10"/>
    <mergeCell ref="U11:V11"/>
    <mergeCell ref="W11:X11"/>
    <mergeCell ref="Y11:Z11"/>
    <mergeCell ref="AA11:AB11"/>
    <mergeCell ref="AC11:AD11"/>
    <mergeCell ref="AE11:AF11"/>
    <mergeCell ref="AG11:AH11"/>
    <mergeCell ref="AI11:AJ11"/>
    <mergeCell ref="AK11:AL11"/>
    <mergeCell ref="AA43:AB43"/>
    <mergeCell ref="AC43:AD43"/>
    <mergeCell ref="AE43:AF43"/>
    <mergeCell ref="AG43:AH43"/>
    <mergeCell ref="AI43:AJ43"/>
    <mergeCell ref="AK43:AL43"/>
    <mergeCell ref="AM43:AN43"/>
    <mergeCell ref="AO43:AP43"/>
    <mergeCell ref="AK10:AL10"/>
    <mergeCell ref="AM10:AN10"/>
    <mergeCell ref="AO10:AP10"/>
    <mergeCell ref="AC10:AD10"/>
    <mergeCell ref="AE10:AF10"/>
    <mergeCell ref="AG10:AH10"/>
    <mergeCell ref="AI10:AJ10"/>
    <mergeCell ref="AM11:AN11"/>
    <mergeCell ref="AK28:AL28"/>
    <mergeCell ref="AM28:AN28"/>
    <mergeCell ref="AA28:AB28"/>
    <mergeCell ref="AK124:AL124"/>
    <mergeCell ref="AM124:AN124"/>
    <mergeCell ref="AO124:AP124"/>
    <mergeCell ref="S124:T124"/>
    <mergeCell ref="U124:V124"/>
    <mergeCell ref="W124:X124"/>
    <mergeCell ref="Y124:Z124"/>
    <mergeCell ref="AA124:AB124"/>
    <mergeCell ref="AC124:AD124"/>
    <mergeCell ref="AE124:AF124"/>
    <mergeCell ref="AG124:AH124"/>
    <mergeCell ref="AI124:AJ124"/>
    <mergeCell ref="AM145:AN145"/>
    <mergeCell ref="AO145:AP145"/>
    <mergeCell ref="AK136:AL136"/>
    <mergeCell ref="AM136:AN136"/>
    <mergeCell ref="AO136:AP136"/>
    <mergeCell ref="C136:D136"/>
    <mergeCell ref="E136:F136"/>
    <mergeCell ref="G136:H136"/>
    <mergeCell ref="I136:J136"/>
    <mergeCell ref="K136:L136"/>
    <mergeCell ref="M136:N136"/>
    <mergeCell ref="O136:P136"/>
    <mergeCell ref="Q136:R136"/>
    <mergeCell ref="S136:T136"/>
    <mergeCell ref="U136:V136"/>
    <mergeCell ref="W136:X136"/>
    <mergeCell ref="Y136:Z136"/>
    <mergeCell ref="AA136:AB136"/>
    <mergeCell ref="AC136:AD136"/>
    <mergeCell ref="AE136:AF136"/>
    <mergeCell ref="AG136:AH136"/>
    <mergeCell ref="AI136:AJ136"/>
    <mergeCell ref="U145:V145"/>
    <mergeCell ref="W145:X145"/>
    <mergeCell ref="Y145:Z145"/>
    <mergeCell ref="AA145:AB145"/>
    <mergeCell ref="AC145:AD145"/>
    <mergeCell ref="AE145:AF145"/>
    <mergeCell ref="AG145:AH145"/>
    <mergeCell ref="AI145:AJ145"/>
    <mergeCell ref="AK145:AL145"/>
    <mergeCell ref="C145:D145"/>
    <mergeCell ref="E145:F145"/>
    <mergeCell ref="G145:H145"/>
    <mergeCell ref="I145:J145"/>
    <mergeCell ref="K145:L145"/>
    <mergeCell ref="M145:N145"/>
    <mergeCell ref="O145:P145"/>
    <mergeCell ref="Q145:R145"/>
    <mergeCell ref="S145:T145"/>
    <mergeCell ref="AI105:AJ105"/>
    <mergeCell ref="AK105:AL105"/>
    <mergeCell ref="AM105:AN105"/>
    <mergeCell ref="AO105:AP105"/>
    <mergeCell ref="C105:D105"/>
    <mergeCell ref="E105:F105"/>
    <mergeCell ref="G105:H105"/>
    <mergeCell ref="I105:J105"/>
    <mergeCell ref="K105:L105"/>
    <mergeCell ref="M105:N105"/>
    <mergeCell ref="O105:P105"/>
    <mergeCell ref="Q105:R105"/>
    <mergeCell ref="S105:T105"/>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57" max="42" man="1"/>
    <brk id="89" max="42" man="1"/>
    <brk id="179" max="42" man="1"/>
    <brk id="222" max="42" man="1"/>
    <brk id="268" max="42" man="1"/>
    <brk id="403" max="16383" man="1"/>
  </rowBreaks>
  <colBreaks count="4" manualBreakCount="4">
    <brk id="8" max="265" man="1"/>
    <brk id="20" max="265" man="1"/>
    <brk id="26" max="265" man="1"/>
    <brk id="32" max="265" man="1"/>
  </colBreaks>
  <ignoredErrors>
    <ignoredError sqref="C8:AP9 B46" numberStoredAsText="1"/>
  </ignoredError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AA299"/>
  <sheetViews>
    <sheetView showGridLines="0" zoomScaleNormal="100" zoomScaleSheetLayoutView="100" workbookViewId="0">
      <selection activeCell="B1" sqref="B1:D1"/>
    </sheetView>
  </sheetViews>
  <sheetFormatPr defaultColWidth="9.140625" defaultRowHeight="15" x14ac:dyDescent="0.25"/>
  <cols>
    <col min="1" max="1" width="0.85546875" style="60" customWidth="1"/>
    <col min="2" max="2" width="34.5703125" style="125" customWidth="1"/>
    <col min="3" max="3" width="12.7109375" style="60" customWidth="1"/>
    <col min="4" max="4" width="19.5703125" style="127" customWidth="1"/>
    <col min="5" max="5" width="12.7109375" style="60" customWidth="1"/>
    <col min="6" max="6" width="12.7109375" style="127" customWidth="1"/>
    <col min="7" max="7" width="12.7109375" style="60" customWidth="1"/>
    <col min="8" max="8" width="17.7109375" style="127" customWidth="1"/>
    <col min="9" max="9" width="12.7109375" style="60" customWidth="1"/>
    <col min="10" max="10" width="12.7109375" style="127" customWidth="1"/>
    <col min="11" max="11" width="12.7109375" style="60" customWidth="1"/>
    <col min="12" max="12" width="12.7109375" style="127" customWidth="1"/>
    <col min="13" max="13" width="12.7109375" style="60" customWidth="1"/>
    <col min="14" max="14" width="12.7109375" style="127" customWidth="1"/>
    <col min="15" max="15" width="12.7109375" style="60" customWidth="1"/>
    <col min="16" max="16" width="12.7109375" style="127" customWidth="1"/>
    <col min="17" max="17" width="12.7109375" style="60" customWidth="1"/>
    <col min="18" max="18" width="16.140625" style="127" customWidth="1"/>
    <col min="19" max="19" width="12.7109375" style="60" customWidth="1"/>
    <col min="20" max="20" width="12.7109375" style="127" customWidth="1"/>
    <col min="21" max="21" width="12.7109375" style="60" customWidth="1"/>
    <col min="22" max="22" width="12.7109375" style="127" customWidth="1"/>
    <col min="23" max="23" width="12.7109375" style="60" customWidth="1"/>
    <col min="24" max="24" width="12.7109375" style="127" customWidth="1"/>
    <col min="25" max="25" width="12.7109375" style="62" customWidth="1"/>
    <col min="26" max="26" width="12.7109375" style="129" customWidth="1"/>
    <col min="27" max="27" width="0.85546875" style="60" customWidth="1"/>
    <col min="28" max="16384" width="9.140625" style="60"/>
  </cols>
  <sheetData>
    <row r="1" spans="2:26" ht="20.100000000000001" customHeight="1" x14ac:dyDescent="0.25">
      <c r="B1" s="777" t="s">
        <v>556</v>
      </c>
      <c r="C1" s="777"/>
      <c r="D1" s="777"/>
      <c r="E1" s="61"/>
      <c r="F1" s="126"/>
      <c r="G1" s="61"/>
      <c r="H1" s="126"/>
      <c r="I1" s="61"/>
      <c r="J1" s="126"/>
      <c r="Q1" s="61"/>
      <c r="R1" s="126"/>
      <c r="S1" s="61"/>
      <c r="T1" s="126"/>
      <c r="U1" s="61"/>
      <c r="V1" s="126"/>
      <c r="W1" s="61"/>
      <c r="X1" s="126"/>
    </row>
    <row r="2" spans="2:26" ht="20.100000000000001" customHeight="1" x14ac:dyDescent="0.25">
      <c r="B2" s="63" t="s">
        <v>13</v>
      </c>
      <c r="F2" s="60"/>
      <c r="H2" s="63" t="s">
        <v>15</v>
      </c>
    </row>
    <row r="3" spans="2:26" ht="20.100000000000001" customHeight="1" x14ac:dyDescent="0.25">
      <c r="B3" s="278" t="s">
        <v>3057</v>
      </c>
      <c r="C3" s="67"/>
      <c r="D3" s="131"/>
      <c r="F3" s="60"/>
      <c r="H3" s="8">
        <v>46174</v>
      </c>
      <c r="I3" s="68"/>
    </row>
    <row r="4" spans="2:26" ht="11.25" customHeight="1" x14ac:dyDescent="0.2">
      <c r="B4" s="69"/>
      <c r="C4" s="70"/>
      <c r="D4" s="71"/>
      <c r="E4" s="71"/>
      <c r="F4" s="71"/>
      <c r="G4" s="71"/>
      <c r="H4" s="71"/>
      <c r="J4" s="60"/>
      <c r="L4" s="60"/>
      <c r="M4" s="72"/>
      <c r="N4" s="72"/>
      <c r="P4" s="60"/>
      <c r="R4" s="60"/>
      <c r="T4" s="60"/>
      <c r="V4" s="60"/>
      <c r="X4" s="60"/>
      <c r="Y4" s="60"/>
      <c r="Z4" s="60"/>
    </row>
    <row r="5" spans="2:26" ht="133.15" customHeight="1" x14ac:dyDescent="0.2">
      <c r="B5" s="822" t="s">
        <v>3071</v>
      </c>
      <c r="C5" s="823"/>
      <c r="D5" s="823"/>
      <c r="E5" s="823"/>
      <c r="F5" s="823"/>
      <c r="G5" s="823"/>
      <c r="H5" s="824"/>
      <c r="J5" s="60"/>
      <c r="L5" s="60"/>
      <c r="M5" s="72"/>
      <c r="N5" s="72"/>
      <c r="P5" s="60"/>
      <c r="R5" s="60"/>
      <c r="T5" s="60"/>
      <c r="V5" s="60"/>
      <c r="X5" s="60"/>
      <c r="Y5" s="60"/>
      <c r="Z5" s="60"/>
    </row>
    <row r="6" spans="2:26" ht="18.75" customHeight="1" x14ac:dyDescent="0.25">
      <c r="B6" s="73"/>
      <c r="C6" s="74"/>
      <c r="D6" s="136"/>
      <c r="E6" s="225"/>
      <c r="F6" s="226"/>
      <c r="G6" s="225"/>
      <c r="H6" s="226"/>
      <c r="I6" s="227"/>
      <c r="J6" s="228"/>
      <c r="K6" s="229"/>
      <c r="L6" s="230"/>
      <c r="M6" s="229"/>
      <c r="N6" s="230"/>
      <c r="O6" s="229"/>
      <c r="P6" s="230"/>
    </row>
    <row r="7" spans="2:26" ht="18" x14ac:dyDescent="0.2">
      <c r="B7" s="76" t="s">
        <v>440</v>
      </c>
      <c r="C7" s="77"/>
      <c r="D7" s="139"/>
      <c r="E7" s="231"/>
      <c r="F7" s="232"/>
      <c r="G7" s="231"/>
      <c r="H7" s="232"/>
      <c r="I7" s="232"/>
      <c r="J7" s="232"/>
      <c r="K7" s="232"/>
      <c r="L7" s="232"/>
      <c r="M7" s="232"/>
      <c r="N7" s="232"/>
      <c r="O7" s="232"/>
      <c r="P7" s="232"/>
      <c r="Q7" s="232"/>
      <c r="R7" s="232"/>
      <c r="S7" s="232"/>
      <c r="T7" s="232"/>
      <c r="U7" s="232"/>
      <c r="V7" s="232"/>
      <c r="W7" s="232"/>
      <c r="X7" s="232"/>
      <c r="Y7" s="232"/>
      <c r="Z7" s="232"/>
    </row>
    <row r="8" spans="2:26" s="240" customFormat="1" ht="5.25" customHeight="1" x14ac:dyDescent="0.2">
      <c r="B8" s="235"/>
      <c r="C8" s="236"/>
      <c r="D8" s="237"/>
      <c r="E8" s="238"/>
      <c r="F8" s="239"/>
      <c r="G8" s="238"/>
      <c r="H8" s="239"/>
      <c r="I8" s="233"/>
      <c r="J8" s="234"/>
      <c r="K8" s="229"/>
      <c r="L8" s="230"/>
      <c r="M8" s="229"/>
      <c r="N8" s="230"/>
      <c r="O8" s="229"/>
      <c r="P8" s="230"/>
      <c r="R8" s="241"/>
      <c r="T8" s="241"/>
      <c r="V8" s="241"/>
      <c r="X8" s="241"/>
      <c r="Y8" s="242"/>
      <c r="Z8" s="243"/>
    </row>
    <row r="9" spans="2:26" s="240" customFormat="1" ht="11.25" x14ac:dyDescent="0.2">
      <c r="B9" s="244" t="s">
        <v>2</v>
      </c>
      <c r="C9" s="245" t="s">
        <v>3</v>
      </c>
      <c r="D9" s="246" t="s">
        <v>4</v>
      </c>
      <c r="E9" s="247" t="s">
        <v>5</v>
      </c>
      <c r="F9" s="248" t="s">
        <v>6</v>
      </c>
      <c r="G9" s="247" t="s">
        <v>7</v>
      </c>
      <c r="H9" s="248" t="s">
        <v>8</v>
      </c>
      <c r="I9" s="249" t="s">
        <v>9</v>
      </c>
      <c r="J9" s="249" t="s">
        <v>10</v>
      </c>
      <c r="K9" s="240" t="s">
        <v>441</v>
      </c>
      <c r="L9" s="228" t="s">
        <v>11</v>
      </c>
      <c r="M9" s="229" t="s">
        <v>12</v>
      </c>
      <c r="N9" s="230"/>
      <c r="O9" s="229"/>
      <c r="P9" s="230"/>
      <c r="Q9" s="229"/>
      <c r="R9" s="246"/>
      <c r="S9" s="245"/>
      <c r="T9" s="246"/>
      <c r="U9" s="245"/>
      <c r="V9" s="246"/>
      <c r="W9" s="245"/>
      <c r="X9" s="250"/>
      <c r="Y9" s="242"/>
      <c r="Z9" s="243"/>
    </row>
    <row r="10" spans="2:26" ht="14.25" x14ac:dyDescent="0.2">
      <c r="B10" s="498" t="s">
        <v>442</v>
      </c>
      <c r="C10" s="518"/>
      <c r="D10" s="522"/>
      <c r="E10" s="518"/>
      <c r="F10" s="522"/>
      <c r="G10" s="518"/>
      <c r="H10" s="522"/>
      <c r="I10" s="518"/>
      <c r="J10" s="522"/>
      <c r="K10" s="518"/>
      <c r="L10" s="522"/>
      <c r="M10" s="518"/>
      <c r="N10" s="522"/>
      <c r="O10" s="518"/>
      <c r="P10" s="522"/>
      <c r="Q10" s="518"/>
      <c r="R10" s="522"/>
      <c r="S10" s="518"/>
      <c r="T10" s="522"/>
      <c r="U10" s="518"/>
      <c r="V10" s="522"/>
      <c r="W10" s="518"/>
      <c r="X10" s="522"/>
      <c r="Y10" s="518"/>
      <c r="Z10" s="519"/>
    </row>
    <row r="11" spans="2:26" s="252" customFormat="1" ht="28.5" customHeight="1" x14ac:dyDescent="0.2">
      <c r="B11" s="251" t="s">
        <v>479</v>
      </c>
      <c r="C11" s="794" t="s">
        <v>2</v>
      </c>
      <c r="D11" s="795"/>
      <c r="E11" s="797" t="s">
        <v>3</v>
      </c>
      <c r="F11" s="798"/>
      <c r="G11" s="794" t="s">
        <v>4</v>
      </c>
      <c r="H11" s="795"/>
      <c r="I11" s="797" t="s">
        <v>5</v>
      </c>
      <c r="J11" s="798"/>
      <c r="K11" s="794" t="s">
        <v>791</v>
      </c>
      <c r="L11" s="795"/>
      <c r="M11" s="797" t="s">
        <v>6</v>
      </c>
      <c r="N11" s="798"/>
      <c r="O11" s="794" t="s">
        <v>7</v>
      </c>
      <c r="P11" s="795"/>
      <c r="Q11" s="797" t="s">
        <v>8</v>
      </c>
      <c r="R11" s="798"/>
      <c r="S11" s="794" t="s">
        <v>10</v>
      </c>
      <c r="T11" s="795"/>
      <c r="U11" s="797" t="s">
        <v>11</v>
      </c>
      <c r="V11" s="798"/>
      <c r="W11" s="794" t="s">
        <v>12</v>
      </c>
      <c r="X11" s="795"/>
      <c r="Y11" s="797" t="s">
        <v>198</v>
      </c>
      <c r="Z11" s="798"/>
    </row>
    <row r="12" spans="2:26" s="111" customFormat="1" ht="13.9" customHeight="1" x14ac:dyDescent="0.2">
      <c r="B12" s="83"/>
      <c r="C12" s="84" t="s">
        <v>18</v>
      </c>
      <c r="D12" s="84" t="s">
        <v>19</v>
      </c>
      <c r="E12" s="84" t="s">
        <v>18</v>
      </c>
      <c r="F12" s="84" t="s">
        <v>19</v>
      </c>
      <c r="G12" s="84" t="s">
        <v>18</v>
      </c>
      <c r="H12" s="84" t="s">
        <v>19</v>
      </c>
      <c r="I12" s="84" t="s">
        <v>18</v>
      </c>
      <c r="J12" s="84" t="s">
        <v>19</v>
      </c>
      <c r="K12" s="84" t="s">
        <v>18</v>
      </c>
      <c r="L12" s="84" t="s">
        <v>19</v>
      </c>
      <c r="M12" s="84" t="s">
        <v>18</v>
      </c>
      <c r="N12" s="84" t="s">
        <v>19</v>
      </c>
      <c r="O12" s="84" t="s">
        <v>18</v>
      </c>
      <c r="P12" s="84" t="s">
        <v>19</v>
      </c>
      <c r="Q12" s="84" t="s">
        <v>18</v>
      </c>
      <c r="R12" s="84" t="s">
        <v>19</v>
      </c>
      <c r="S12" s="84" t="s">
        <v>18</v>
      </c>
      <c r="T12" s="84" t="s">
        <v>19</v>
      </c>
      <c r="U12" s="84" t="s">
        <v>18</v>
      </c>
      <c r="V12" s="84" t="s">
        <v>19</v>
      </c>
      <c r="W12" s="84" t="s">
        <v>18</v>
      </c>
      <c r="X12" s="84" t="s">
        <v>19</v>
      </c>
      <c r="Y12" s="85" t="s">
        <v>18</v>
      </c>
      <c r="Z12" s="86" t="s">
        <v>19</v>
      </c>
    </row>
    <row r="13" spans="2:26" ht="6" customHeight="1" x14ac:dyDescent="0.2">
      <c r="B13" s="253" t="s">
        <v>23</v>
      </c>
      <c r="C13" s="254" t="s">
        <v>201</v>
      </c>
      <c r="D13" s="158" t="s">
        <v>202</v>
      </c>
      <c r="E13" s="254" t="s">
        <v>203</v>
      </c>
      <c r="F13" s="158" t="s">
        <v>204</v>
      </c>
      <c r="G13" s="254" t="s">
        <v>205</v>
      </c>
      <c r="H13" s="158" t="s">
        <v>206</v>
      </c>
      <c r="I13" s="254" t="s">
        <v>207</v>
      </c>
      <c r="J13" s="158" t="s">
        <v>208</v>
      </c>
      <c r="K13" s="254" t="s">
        <v>209</v>
      </c>
      <c r="L13" s="158" t="s">
        <v>210</v>
      </c>
      <c r="M13" s="254" t="s">
        <v>211</v>
      </c>
      <c r="N13" s="158" t="s">
        <v>212</v>
      </c>
      <c r="O13" s="254" t="s">
        <v>213</v>
      </c>
      <c r="P13" s="158" t="s">
        <v>214</v>
      </c>
      <c r="Q13" s="254" t="s">
        <v>245</v>
      </c>
      <c r="R13" s="158" t="s">
        <v>246</v>
      </c>
      <c r="S13" s="254" t="s">
        <v>247</v>
      </c>
      <c r="T13" s="158" t="s">
        <v>248</v>
      </c>
      <c r="U13" s="254" t="s">
        <v>249</v>
      </c>
      <c r="V13" s="158" t="s">
        <v>250</v>
      </c>
      <c r="W13" s="254" t="s">
        <v>251</v>
      </c>
      <c r="X13" s="158" t="s">
        <v>252</v>
      </c>
      <c r="Y13" s="254" t="s">
        <v>21</v>
      </c>
      <c r="Z13" s="448" t="s">
        <v>22</v>
      </c>
    </row>
    <row r="14" spans="2:26" ht="13.9" customHeight="1" x14ac:dyDescent="0.2">
      <c r="B14" s="90" t="s">
        <v>24</v>
      </c>
      <c r="C14" s="91">
        <v>2410</v>
      </c>
      <c r="D14" s="150">
        <v>1.4218289085545724E-2</v>
      </c>
      <c r="E14" s="91">
        <v>980</v>
      </c>
      <c r="F14" s="150">
        <v>2.2098949172416902E-3</v>
      </c>
      <c r="G14" s="91">
        <v>10</v>
      </c>
      <c r="H14" s="150">
        <v>2.6737967914438501E-3</v>
      </c>
      <c r="I14" s="91">
        <v>620</v>
      </c>
      <c r="J14" s="150">
        <v>5.1188903566710704E-3</v>
      </c>
      <c r="K14" s="91">
        <v>70</v>
      </c>
      <c r="L14" s="150">
        <v>1.8367882445552348E-3</v>
      </c>
      <c r="M14" s="91">
        <v>9990</v>
      </c>
      <c r="N14" s="150">
        <v>1.4877805412006494E-2</v>
      </c>
      <c r="O14" s="91">
        <v>180</v>
      </c>
      <c r="P14" s="150">
        <v>8.7779186579537696E-4</v>
      </c>
      <c r="Q14" s="91">
        <v>40</v>
      </c>
      <c r="R14" s="150">
        <v>7.5471698113207543E-4</v>
      </c>
      <c r="S14" s="91">
        <v>140</v>
      </c>
      <c r="T14" s="150">
        <v>3.7343291544411844E-3</v>
      </c>
      <c r="U14" s="91">
        <v>90</v>
      </c>
      <c r="V14" s="150">
        <v>4.9696300386526783E-3</v>
      </c>
      <c r="W14" s="91">
        <v>140</v>
      </c>
      <c r="X14" s="150">
        <v>5.6360708534621577E-3</v>
      </c>
      <c r="Y14" s="93">
        <v>14660</v>
      </c>
      <c r="Z14" s="408">
        <v>8.2087462903857999E-3</v>
      </c>
    </row>
    <row r="15" spans="2:26" ht="13.9" customHeight="1" x14ac:dyDescent="0.2">
      <c r="B15" s="90" t="s">
        <v>554</v>
      </c>
      <c r="C15" s="91">
        <v>3830</v>
      </c>
      <c r="D15" s="150">
        <v>2.2595870206489677E-2</v>
      </c>
      <c r="E15" s="91">
        <v>23480</v>
      </c>
      <c r="F15" s="150">
        <v>5.2947278221260094E-2</v>
      </c>
      <c r="G15" s="91">
        <v>240</v>
      </c>
      <c r="H15" s="150">
        <v>6.4171122994652413E-2</v>
      </c>
      <c r="I15" s="91">
        <v>4940</v>
      </c>
      <c r="J15" s="150">
        <v>4.0785997357992071E-2</v>
      </c>
      <c r="K15" s="91">
        <v>0</v>
      </c>
      <c r="L15" s="150">
        <v>0</v>
      </c>
      <c r="M15" s="91">
        <v>47110</v>
      </c>
      <c r="N15" s="150">
        <v>7.0159500796759353E-2</v>
      </c>
      <c r="O15" s="91">
        <v>0</v>
      </c>
      <c r="P15" s="150">
        <v>0</v>
      </c>
      <c r="Q15" s="91">
        <v>0</v>
      </c>
      <c r="R15" s="150">
        <v>0</v>
      </c>
      <c r="S15" s="91">
        <v>190</v>
      </c>
      <c r="T15" s="150">
        <v>5.0680181381701789E-3</v>
      </c>
      <c r="U15" s="91">
        <v>0</v>
      </c>
      <c r="V15" s="150">
        <v>0</v>
      </c>
      <c r="W15" s="91">
        <v>0</v>
      </c>
      <c r="X15" s="150">
        <v>0</v>
      </c>
      <c r="Y15" s="93">
        <v>79810</v>
      </c>
      <c r="Z15" s="408">
        <v>4.4688952348955709E-2</v>
      </c>
    </row>
    <row r="16" spans="2:26" ht="13.9" customHeight="1" x14ac:dyDescent="0.2">
      <c r="B16" s="90" t="s">
        <v>25</v>
      </c>
      <c r="C16" s="91">
        <v>39710</v>
      </c>
      <c r="D16" s="150">
        <v>0.23427728613569321</v>
      </c>
      <c r="E16" s="91">
        <v>88870</v>
      </c>
      <c r="F16" s="150">
        <v>0.20040138907680513</v>
      </c>
      <c r="G16" s="91">
        <v>2400</v>
      </c>
      <c r="H16" s="150">
        <v>0.64171122994652408</v>
      </c>
      <c r="I16" s="91">
        <v>27670</v>
      </c>
      <c r="J16" s="150">
        <v>0.22845112285336855</v>
      </c>
      <c r="K16" s="91">
        <v>4920</v>
      </c>
      <c r="L16" s="150">
        <v>0.12909997376016794</v>
      </c>
      <c r="M16" s="91">
        <v>214850</v>
      </c>
      <c r="N16" s="150">
        <v>0.31996961889585535</v>
      </c>
      <c r="O16" s="91">
        <v>38350</v>
      </c>
      <c r="P16" s="150">
        <v>0.18701843362918169</v>
      </c>
      <c r="Q16" s="91">
        <v>7410</v>
      </c>
      <c r="R16" s="150">
        <v>0.13981132075471697</v>
      </c>
      <c r="S16" s="91">
        <v>7420</v>
      </c>
      <c r="T16" s="150">
        <v>0.19791944518538276</v>
      </c>
      <c r="U16" s="91">
        <v>7670</v>
      </c>
      <c r="V16" s="150">
        <v>0.42352291551628934</v>
      </c>
      <c r="W16" s="91">
        <v>3730</v>
      </c>
      <c r="X16" s="150">
        <v>0.15016103059581321</v>
      </c>
      <c r="Y16" s="93">
        <v>443000</v>
      </c>
      <c r="Z16" s="408">
        <v>0.24805420236295425</v>
      </c>
    </row>
    <row r="17" spans="2:26" ht="13.9" customHeight="1" x14ac:dyDescent="0.2">
      <c r="B17" s="90" t="s">
        <v>26</v>
      </c>
      <c r="C17" s="91">
        <v>36630</v>
      </c>
      <c r="D17" s="150">
        <v>0.21610619469026549</v>
      </c>
      <c r="E17" s="91">
        <v>106010</v>
      </c>
      <c r="F17" s="150">
        <v>0.2390520001803996</v>
      </c>
      <c r="G17" s="91">
        <v>280</v>
      </c>
      <c r="H17" s="150">
        <v>7.4866310160427801E-2</v>
      </c>
      <c r="I17" s="91">
        <v>20110</v>
      </c>
      <c r="J17" s="150">
        <v>0.1660336856010568</v>
      </c>
      <c r="K17" s="91">
        <v>6480</v>
      </c>
      <c r="L17" s="150">
        <v>0.17003411178168459</v>
      </c>
      <c r="M17" s="91">
        <v>90890</v>
      </c>
      <c r="N17" s="150">
        <v>0.13535973312284988</v>
      </c>
      <c r="O17" s="91">
        <v>29620</v>
      </c>
      <c r="P17" s="150">
        <v>0.14444552813810593</v>
      </c>
      <c r="Q17" s="91">
        <v>8710</v>
      </c>
      <c r="R17" s="150">
        <v>0.16433962264150945</v>
      </c>
      <c r="S17" s="91">
        <v>9360</v>
      </c>
      <c r="T17" s="150">
        <v>0.24966657775406775</v>
      </c>
      <c r="U17" s="91">
        <v>2050</v>
      </c>
      <c r="V17" s="150">
        <v>0.11319712865819989</v>
      </c>
      <c r="W17" s="91">
        <v>5250</v>
      </c>
      <c r="X17" s="150">
        <v>0.21135265700483091</v>
      </c>
      <c r="Y17" s="93">
        <v>315390</v>
      </c>
      <c r="Z17" s="408">
        <v>0.17660003359650597</v>
      </c>
    </row>
    <row r="18" spans="2:26" ht="13.9" customHeight="1" x14ac:dyDescent="0.2">
      <c r="B18" s="90" t="s">
        <v>27</v>
      </c>
      <c r="C18" s="91">
        <v>17020</v>
      </c>
      <c r="D18" s="150">
        <v>0.10041297935103245</v>
      </c>
      <c r="E18" s="91">
        <v>30600</v>
      </c>
      <c r="F18" s="150">
        <v>6.9002841293465025E-2</v>
      </c>
      <c r="G18" s="91">
        <v>150</v>
      </c>
      <c r="H18" s="150">
        <v>4.0106951871657755E-2</v>
      </c>
      <c r="I18" s="91">
        <v>9270</v>
      </c>
      <c r="J18" s="150">
        <v>7.6535667107001326E-2</v>
      </c>
      <c r="K18" s="91">
        <v>4460</v>
      </c>
      <c r="L18" s="150">
        <v>0.11702965101023353</v>
      </c>
      <c r="M18" s="91">
        <v>42070</v>
      </c>
      <c r="N18" s="150">
        <v>6.2653580949260573E-2</v>
      </c>
      <c r="O18" s="91">
        <v>21480</v>
      </c>
      <c r="P18" s="150">
        <v>0.10474982931824832</v>
      </c>
      <c r="Q18" s="91">
        <v>4980</v>
      </c>
      <c r="R18" s="150">
        <v>9.39622641509434E-2</v>
      </c>
      <c r="S18" s="91">
        <v>3390</v>
      </c>
      <c r="T18" s="150">
        <v>9.0424113096825826E-2</v>
      </c>
      <c r="U18" s="91">
        <v>1500</v>
      </c>
      <c r="V18" s="150">
        <v>8.2827167310877969E-2</v>
      </c>
      <c r="W18" s="91">
        <v>2580</v>
      </c>
      <c r="X18" s="150">
        <v>0.10386473429951691</v>
      </c>
      <c r="Y18" s="93">
        <v>137490</v>
      </c>
      <c r="Z18" s="408">
        <v>7.6986393415084828E-2</v>
      </c>
    </row>
    <row r="19" spans="2:26" ht="13.9" customHeight="1" x14ac:dyDescent="0.2">
      <c r="B19" s="90" t="s">
        <v>28</v>
      </c>
      <c r="C19" s="91">
        <v>40740</v>
      </c>
      <c r="D19" s="150">
        <v>0.24035398230088495</v>
      </c>
      <c r="E19" s="91">
        <v>84260</v>
      </c>
      <c r="F19" s="150">
        <v>0.19000586298651512</v>
      </c>
      <c r="G19" s="91">
        <v>390</v>
      </c>
      <c r="H19" s="150">
        <v>0.10427807486631016</v>
      </c>
      <c r="I19" s="91">
        <v>25880</v>
      </c>
      <c r="J19" s="150">
        <v>0.21367239101717306</v>
      </c>
      <c r="K19" s="91">
        <v>12430</v>
      </c>
      <c r="L19" s="150">
        <v>0.32616111256887959</v>
      </c>
      <c r="M19" s="91">
        <v>119510</v>
      </c>
      <c r="N19" s="150">
        <v>0.17798263511400361</v>
      </c>
      <c r="O19" s="91">
        <v>58520</v>
      </c>
      <c r="P19" s="150">
        <v>0.28537988881303034</v>
      </c>
      <c r="Q19" s="91">
        <v>15350</v>
      </c>
      <c r="R19" s="150">
        <v>0.28962264150943395</v>
      </c>
      <c r="S19" s="91">
        <v>8050</v>
      </c>
      <c r="T19" s="150">
        <v>0.21472392638036811</v>
      </c>
      <c r="U19" s="91">
        <v>3680</v>
      </c>
      <c r="V19" s="150">
        <v>0.20320265046935396</v>
      </c>
      <c r="W19" s="91">
        <v>6750</v>
      </c>
      <c r="X19" s="150">
        <v>0.27173913043478259</v>
      </c>
      <c r="Y19" s="93">
        <v>375550</v>
      </c>
      <c r="Z19" s="408">
        <v>0.21028613024245479</v>
      </c>
    </row>
    <row r="20" spans="2:26" ht="13.9" customHeight="1" x14ac:dyDescent="0.2">
      <c r="B20" s="90" t="s">
        <v>29</v>
      </c>
      <c r="C20" s="91">
        <v>25200</v>
      </c>
      <c r="D20" s="150">
        <v>0.14867256637168141</v>
      </c>
      <c r="E20" s="91">
        <v>61620</v>
      </c>
      <c r="F20" s="150">
        <v>0.13895278040860506</v>
      </c>
      <c r="G20" s="91">
        <v>160</v>
      </c>
      <c r="H20" s="150">
        <v>4.2780748663101602E-2</v>
      </c>
      <c r="I20" s="91">
        <v>27540</v>
      </c>
      <c r="J20" s="150">
        <v>0.2273778071334214</v>
      </c>
      <c r="K20" s="91">
        <v>9510</v>
      </c>
      <c r="L20" s="150">
        <v>0.24954080293886119</v>
      </c>
      <c r="M20" s="91">
        <v>69300</v>
      </c>
      <c r="N20" s="150">
        <v>0.10320639790310811</v>
      </c>
      <c r="O20" s="91">
        <v>40870</v>
      </c>
      <c r="P20" s="150">
        <v>0.19930751975031699</v>
      </c>
      <c r="Q20" s="91">
        <v>13470</v>
      </c>
      <c r="R20" s="150">
        <v>0.2541509433962264</v>
      </c>
      <c r="S20" s="91">
        <v>4480</v>
      </c>
      <c r="T20" s="150">
        <v>0.1194985329421179</v>
      </c>
      <c r="U20" s="91">
        <v>2730</v>
      </c>
      <c r="V20" s="150">
        <v>0.15074544450579791</v>
      </c>
      <c r="W20" s="91">
        <v>4470</v>
      </c>
      <c r="X20" s="150">
        <v>0.17995169082125603</v>
      </c>
      <c r="Y20" s="93">
        <v>259340</v>
      </c>
      <c r="Z20" s="408">
        <v>0.14521529760904867</v>
      </c>
    </row>
    <row r="21" spans="2:26" ht="13.9" customHeight="1" x14ac:dyDescent="0.2">
      <c r="B21" s="90" t="s">
        <v>30</v>
      </c>
      <c r="C21" s="91">
        <v>3400</v>
      </c>
      <c r="D21" s="150">
        <v>2.0058997050147492E-2</v>
      </c>
      <c r="E21" s="91">
        <v>35630</v>
      </c>
      <c r="F21" s="150">
        <v>8.0345465205430025E-2</v>
      </c>
      <c r="G21" s="91">
        <v>70</v>
      </c>
      <c r="H21" s="150">
        <v>1.871657754010695E-2</v>
      </c>
      <c r="I21" s="91">
        <v>3580</v>
      </c>
      <c r="J21" s="150">
        <v>2.9557463672391017E-2</v>
      </c>
      <c r="K21" s="91">
        <v>190</v>
      </c>
      <c r="L21" s="150">
        <v>4.9855680923642093E-3</v>
      </c>
      <c r="M21" s="91">
        <v>45810</v>
      </c>
      <c r="N21" s="150">
        <v>6.8223450042444192E-2</v>
      </c>
      <c r="O21" s="91">
        <v>10090</v>
      </c>
      <c r="P21" s="150">
        <v>4.9205110699307518E-2</v>
      </c>
      <c r="Q21" s="91">
        <v>1880</v>
      </c>
      <c r="R21" s="150">
        <v>3.547169811320755E-2</v>
      </c>
      <c r="S21" s="91">
        <v>2950</v>
      </c>
      <c r="T21" s="150">
        <v>7.8687650040010673E-2</v>
      </c>
      <c r="U21" s="91">
        <v>210</v>
      </c>
      <c r="V21" s="150">
        <v>1.1595803423522915E-2</v>
      </c>
      <c r="W21" s="91">
        <v>1140</v>
      </c>
      <c r="X21" s="150">
        <v>4.5893719806763288E-2</v>
      </c>
      <c r="Y21" s="93">
        <v>104940</v>
      </c>
      <c r="Z21" s="408">
        <v>5.8760288929951283E-2</v>
      </c>
    </row>
    <row r="22" spans="2:26" ht="14.45" customHeight="1" thickBot="1" x14ac:dyDescent="0.25">
      <c r="B22" s="90" t="s">
        <v>31</v>
      </c>
      <c r="C22" s="91">
        <v>570</v>
      </c>
      <c r="D22" s="150">
        <v>3.3628318584070795E-3</v>
      </c>
      <c r="E22" s="91">
        <v>12020</v>
      </c>
      <c r="F22" s="150">
        <v>2.7105037658413385E-2</v>
      </c>
      <c r="G22" s="91">
        <v>50</v>
      </c>
      <c r="H22" s="150">
        <v>1.3368983957219251E-2</v>
      </c>
      <c r="I22" s="91">
        <v>1510</v>
      </c>
      <c r="J22" s="150">
        <v>1.2466974900924703E-2</v>
      </c>
      <c r="K22" s="91">
        <v>60</v>
      </c>
      <c r="L22" s="150">
        <v>1.574389923904487E-3</v>
      </c>
      <c r="M22" s="91">
        <v>31940</v>
      </c>
      <c r="N22" s="150">
        <v>4.7567277763712452E-2</v>
      </c>
      <c r="O22" s="91">
        <v>5950</v>
      </c>
      <c r="P22" s="150">
        <v>2.901589778601385E-2</v>
      </c>
      <c r="Q22" s="91">
        <v>1160</v>
      </c>
      <c r="R22" s="150">
        <v>2.1886792452830189E-2</v>
      </c>
      <c r="S22" s="91">
        <v>1510</v>
      </c>
      <c r="T22" s="150">
        <v>4.0277407308615634E-2</v>
      </c>
      <c r="U22" s="91">
        <v>180</v>
      </c>
      <c r="V22" s="150">
        <v>9.9392600773053567E-3</v>
      </c>
      <c r="W22" s="91">
        <v>780</v>
      </c>
      <c r="X22" s="150">
        <v>3.140096618357488E-2</v>
      </c>
      <c r="Y22" s="93">
        <v>55720</v>
      </c>
      <c r="Z22" s="408">
        <v>3.1199955204658715E-2</v>
      </c>
    </row>
    <row r="23" spans="2:26" ht="14.45" customHeight="1" thickBot="1" x14ac:dyDescent="0.25">
      <c r="B23" s="94" t="s">
        <v>1</v>
      </c>
      <c r="C23" s="116">
        <v>169500</v>
      </c>
      <c r="D23" s="151">
        <v>1</v>
      </c>
      <c r="E23" s="116">
        <v>443460</v>
      </c>
      <c r="F23" s="151">
        <v>1</v>
      </c>
      <c r="G23" s="116">
        <v>3740</v>
      </c>
      <c r="H23" s="151">
        <v>1</v>
      </c>
      <c r="I23" s="116">
        <v>121120</v>
      </c>
      <c r="J23" s="151">
        <v>1</v>
      </c>
      <c r="K23" s="116">
        <v>38110</v>
      </c>
      <c r="L23" s="151">
        <v>1</v>
      </c>
      <c r="M23" s="116">
        <v>671470</v>
      </c>
      <c r="N23" s="151">
        <v>1</v>
      </c>
      <c r="O23" s="116">
        <v>205060</v>
      </c>
      <c r="P23" s="151">
        <v>1</v>
      </c>
      <c r="Q23" s="116">
        <v>53000</v>
      </c>
      <c r="R23" s="151">
        <v>1</v>
      </c>
      <c r="S23" s="116">
        <v>37490</v>
      </c>
      <c r="T23" s="151">
        <v>1</v>
      </c>
      <c r="U23" s="116">
        <v>18110</v>
      </c>
      <c r="V23" s="151">
        <v>1</v>
      </c>
      <c r="W23" s="116">
        <v>24840</v>
      </c>
      <c r="X23" s="151">
        <v>1</v>
      </c>
      <c r="Y23" s="116">
        <v>1785900</v>
      </c>
      <c r="Z23" s="441">
        <v>1</v>
      </c>
    </row>
    <row r="24" spans="2:26" customFormat="1" ht="14.45" customHeight="1" x14ac:dyDescent="0.25"/>
    <row r="25" spans="2:26" ht="14.25" x14ac:dyDescent="0.2">
      <c r="B25" s="498" t="s">
        <v>786</v>
      </c>
      <c r="C25" s="518"/>
      <c r="D25" s="522"/>
      <c r="E25" s="518"/>
      <c r="F25" s="522"/>
      <c r="G25" s="518"/>
      <c r="H25" s="522"/>
      <c r="I25" s="518"/>
      <c r="J25" s="522"/>
      <c r="K25" s="518"/>
      <c r="L25" s="522"/>
      <c r="M25" s="518"/>
      <c r="N25" s="522"/>
      <c r="O25" s="518"/>
      <c r="P25" s="522"/>
      <c r="Q25" s="518"/>
      <c r="R25" s="522"/>
      <c r="S25" s="518"/>
      <c r="T25" s="522"/>
      <c r="U25" s="518"/>
      <c r="V25" s="522"/>
      <c r="W25" s="518"/>
      <c r="X25" s="522"/>
      <c r="Y25" s="518"/>
      <c r="Z25" s="519"/>
    </row>
    <row r="26" spans="2:26" s="252" customFormat="1" ht="28.5" customHeight="1" x14ac:dyDescent="0.2">
      <c r="B26" s="251" t="s">
        <v>479</v>
      </c>
      <c r="C26" s="794" t="s">
        <v>2</v>
      </c>
      <c r="D26" s="795"/>
      <c r="E26" s="797" t="s">
        <v>3</v>
      </c>
      <c r="F26" s="798"/>
      <c r="G26" s="794" t="s">
        <v>4</v>
      </c>
      <c r="H26" s="795"/>
      <c r="I26" s="797" t="s">
        <v>5</v>
      </c>
      <c r="J26" s="798"/>
      <c r="K26" s="794" t="s">
        <v>791</v>
      </c>
      <c r="L26" s="795"/>
      <c r="M26" s="797" t="s">
        <v>6</v>
      </c>
      <c r="N26" s="798"/>
      <c r="O26" s="794" t="s">
        <v>7</v>
      </c>
      <c r="P26" s="795"/>
      <c r="Q26" s="797" t="s">
        <v>8</v>
      </c>
      <c r="R26" s="798"/>
      <c r="S26" s="794" t="s">
        <v>10</v>
      </c>
      <c r="T26" s="795"/>
      <c r="U26" s="797" t="s">
        <v>11</v>
      </c>
      <c r="V26" s="798"/>
      <c r="W26" s="794" t="s">
        <v>12</v>
      </c>
      <c r="X26" s="795"/>
      <c r="Y26" s="797" t="s">
        <v>198</v>
      </c>
      <c r="Z26" s="798"/>
    </row>
    <row r="27" spans="2:26" s="111" customFormat="1" ht="13.9" customHeight="1" x14ac:dyDescent="0.2">
      <c r="B27" s="83"/>
      <c r="C27" s="84" t="s">
        <v>18</v>
      </c>
      <c r="D27" s="84" t="s">
        <v>19</v>
      </c>
      <c r="E27" s="84" t="s">
        <v>18</v>
      </c>
      <c r="F27" s="84" t="s">
        <v>19</v>
      </c>
      <c r="G27" s="84" t="s">
        <v>18</v>
      </c>
      <c r="H27" s="84" t="s">
        <v>19</v>
      </c>
      <c r="I27" s="84" t="s">
        <v>18</v>
      </c>
      <c r="J27" s="84" t="s">
        <v>19</v>
      </c>
      <c r="K27" s="84" t="s">
        <v>18</v>
      </c>
      <c r="L27" s="84" t="s">
        <v>19</v>
      </c>
      <c r="M27" s="84" t="s">
        <v>18</v>
      </c>
      <c r="N27" s="84" t="s">
        <v>19</v>
      </c>
      <c r="O27" s="84" t="s">
        <v>18</v>
      </c>
      <c r="P27" s="84" t="s">
        <v>19</v>
      </c>
      <c r="Q27" s="84" t="s">
        <v>18</v>
      </c>
      <c r="R27" s="84" t="s">
        <v>19</v>
      </c>
      <c r="S27" s="84" t="s">
        <v>18</v>
      </c>
      <c r="T27" s="84" t="s">
        <v>19</v>
      </c>
      <c r="U27" s="84" t="s">
        <v>18</v>
      </c>
      <c r="V27" s="84" t="s">
        <v>19</v>
      </c>
      <c r="W27" s="84" t="s">
        <v>18</v>
      </c>
      <c r="X27" s="84" t="s">
        <v>19</v>
      </c>
      <c r="Y27" s="85" t="s">
        <v>18</v>
      </c>
      <c r="Z27" s="86" t="s">
        <v>19</v>
      </c>
    </row>
    <row r="28" spans="2:26" ht="6" customHeight="1" x14ac:dyDescent="0.2">
      <c r="B28" s="253" t="s">
        <v>23</v>
      </c>
      <c r="C28" s="254" t="s">
        <v>201</v>
      </c>
      <c r="D28" s="158" t="s">
        <v>202</v>
      </c>
      <c r="E28" s="254" t="s">
        <v>203</v>
      </c>
      <c r="F28" s="158" t="s">
        <v>204</v>
      </c>
      <c r="G28" s="254" t="s">
        <v>205</v>
      </c>
      <c r="H28" s="158" t="s">
        <v>206</v>
      </c>
      <c r="I28" s="254" t="s">
        <v>207</v>
      </c>
      <c r="J28" s="158" t="s">
        <v>208</v>
      </c>
      <c r="K28" s="254" t="s">
        <v>209</v>
      </c>
      <c r="L28" s="158" t="s">
        <v>210</v>
      </c>
      <c r="M28" s="254" t="s">
        <v>211</v>
      </c>
      <c r="N28" s="158" t="s">
        <v>212</v>
      </c>
      <c r="O28" s="254" t="s">
        <v>213</v>
      </c>
      <c r="P28" s="158" t="s">
        <v>214</v>
      </c>
      <c r="Q28" s="254" t="s">
        <v>245</v>
      </c>
      <c r="R28" s="158" t="s">
        <v>246</v>
      </c>
      <c r="S28" s="254" t="s">
        <v>247</v>
      </c>
      <c r="T28" s="158" t="s">
        <v>248</v>
      </c>
      <c r="U28" s="254" t="s">
        <v>249</v>
      </c>
      <c r="V28" s="158" t="s">
        <v>250</v>
      </c>
      <c r="W28" s="254" t="s">
        <v>251</v>
      </c>
      <c r="X28" s="158" t="s">
        <v>252</v>
      </c>
      <c r="Y28" s="254" t="s">
        <v>21</v>
      </c>
      <c r="Z28" s="448" t="s">
        <v>22</v>
      </c>
    </row>
    <row r="29" spans="2:26" ht="13.9" customHeight="1" x14ac:dyDescent="0.2">
      <c r="B29" s="353" t="s">
        <v>774</v>
      </c>
      <c r="C29" s="91">
        <v>37430</v>
      </c>
      <c r="D29" s="150">
        <v>0.2208259587020649</v>
      </c>
      <c r="E29" s="91">
        <v>50530</v>
      </c>
      <c r="F29" s="150">
        <v>0.11394488792675776</v>
      </c>
      <c r="G29" s="91">
        <v>880</v>
      </c>
      <c r="H29" s="150">
        <v>0.23529411764705882</v>
      </c>
      <c r="I29" s="91">
        <v>25750</v>
      </c>
      <c r="J29" s="150">
        <v>0.21259907529722588</v>
      </c>
      <c r="K29" s="91">
        <v>10390</v>
      </c>
      <c r="L29" s="150">
        <v>0.27263185515612698</v>
      </c>
      <c r="M29" s="91">
        <v>128180</v>
      </c>
      <c r="N29" s="150">
        <v>0.1908946043754747</v>
      </c>
      <c r="O29" s="91">
        <v>70010</v>
      </c>
      <c r="P29" s="150">
        <v>0.34141226957963522</v>
      </c>
      <c r="Q29" s="91">
        <v>12680</v>
      </c>
      <c r="R29" s="150">
        <v>0.23924528301886794</v>
      </c>
      <c r="S29" s="91">
        <v>4930</v>
      </c>
      <c r="T29" s="150">
        <v>0.13150173379567884</v>
      </c>
      <c r="U29" s="91">
        <v>4980</v>
      </c>
      <c r="V29" s="150">
        <v>0.27498619547211484</v>
      </c>
      <c r="W29" s="91">
        <v>5520</v>
      </c>
      <c r="X29" s="150">
        <v>0.22222222222222221</v>
      </c>
      <c r="Y29" s="93">
        <v>351270</v>
      </c>
      <c r="Z29" s="408">
        <v>0.1966907441626071</v>
      </c>
    </row>
    <row r="30" spans="2:26" ht="13.9" customHeight="1" x14ac:dyDescent="0.2">
      <c r="B30" s="353" t="s">
        <v>775</v>
      </c>
      <c r="C30" s="91">
        <v>2360</v>
      </c>
      <c r="D30" s="150">
        <v>1.392330383480826E-2</v>
      </c>
      <c r="E30" s="91">
        <v>5840</v>
      </c>
      <c r="F30" s="150">
        <v>1.3169169710909664E-2</v>
      </c>
      <c r="G30" s="91">
        <v>140</v>
      </c>
      <c r="H30" s="150">
        <v>3.7433155080213901E-2</v>
      </c>
      <c r="I30" s="91">
        <v>600</v>
      </c>
      <c r="J30" s="150">
        <v>4.9537648612945837E-3</v>
      </c>
      <c r="K30" s="91">
        <v>350</v>
      </c>
      <c r="L30" s="150">
        <v>9.1839412227761735E-3</v>
      </c>
      <c r="M30" s="91">
        <v>17630</v>
      </c>
      <c r="N30" s="150">
        <v>2.6255826768135582E-2</v>
      </c>
      <c r="O30" s="91">
        <v>6030</v>
      </c>
      <c r="P30" s="150">
        <v>2.940602750414513E-2</v>
      </c>
      <c r="Q30" s="91">
        <v>4030</v>
      </c>
      <c r="R30" s="150">
        <v>7.6037735849056598E-2</v>
      </c>
      <c r="S30" s="91">
        <v>110</v>
      </c>
      <c r="T30" s="150">
        <v>2.9341157642037877E-3</v>
      </c>
      <c r="U30" s="91">
        <v>260</v>
      </c>
      <c r="V30" s="150">
        <v>1.435670900055218E-2</v>
      </c>
      <c r="W30" s="91">
        <v>260</v>
      </c>
      <c r="X30" s="150">
        <v>1.0466988727858293E-2</v>
      </c>
      <c r="Y30" s="93">
        <v>37620</v>
      </c>
      <c r="Z30" s="408">
        <v>2.1065009239039138E-2</v>
      </c>
    </row>
    <row r="31" spans="2:26" ht="13.9" customHeight="1" x14ac:dyDescent="0.2">
      <c r="B31" s="353" t="s">
        <v>776</v>
      </c>
      <c r="C31" s="91">
        <v>4630</v>
      </c>
      <c r="D31" s="150">
        <v>2.7315634218289087E-2</v>
      </c>
      <c r="E31" s="91">
        <v>7070</v>
      </c>
      <c r="F31" s="150">
        <v>1.5942813331529339E-2</v>
      </c>
      <c r="G31" s="91">
        <v>170</v>
      </c>
      <c r="H31" s="150">
        <v>4.5454545454545456E-2</v>
      </c>
      <c r="I31" s="91">
        <v>1100</v>
      </c>
      <c r="J31" s="150">
        <v>9.0819022457067373E-3</v>
      </c>
      <c r="K31" s="91">
        <v>240</v>
      </c>
      <c r="L31" s="150">
        <v>6.2975596956179481E-3</v>
      </c>
      <c r="M31" s="91">
        <v>22130</v>
      </c>
      <c r="N31" s="150">
        <v>3.2957540917688058E-2</v>
      </c>
      <c r="O31" s="91">
        <v>8520</v>
      </c>
      <c r="P31" s="150">
        <v>4.1548814980981175E-2</v>
      </c>
      <c r="Q31" s="91">
        <v>990</v>
      </c>
      <c r="R31" s="150">
        <v>1.8679245283018869E-2</v>
      </c>
      <c r="S31" s="91">
        <v>450</v>
      </c>
      <c r="T31" s="150">
        <v>1.200320085356095E-2</v>
      </c>
      <c r="U31" s="91">
        <v>340</v>
      </c>
      <c r="V31" s="150">
        <v>1.8774157923799006E-2</v>
      </c>
      <c r="W31" s="91">
        <v>660</v>
      </c>
      <c r="X31" s="150">
        <v>2.6570048309178744E-2</v>
      </c>
      <c r="Y31" s="93">
        <v>46310</v>
      </c>
      <c r="Z31" s="408">
        <v>2.5930903186068648E-2</v>
      </c>
    </row>
    <row r="32" spans="2:26" ht="13.9" customHeight="1" x14ac:dyDescent="0.2">
      <c r="B32" s="353" t="s">
        <v>778</v>
      </c>
      <c r="C32" s="91">
        <v>8020</v>
      </c>
      <c r="D32" s="150">
        <v>4.7315634218289084E-2</v>
      </c>
      <c r="E32" s="91">
        <v>11570</v>
      </c>
      <c r="F32" s="150">
        <v>2.6090289992333017E-2</v>
      </c>
      <c r="G32" s="91">
        <v>140</v>
      </c>
      <c r="H32" s="150">
        <v>3.7433155080213901E-2</v>
      </c>
      <c r="I32" s="91">
        <v>4540</v>
      </c>
      <c r="J32" s="150">
        <v>3.7483487450462351E-2</v>
      </c>
      <c r="K32" s="91">
        <v>1310</v>
      </c>
      <c r="L32" s="150">
        <v>3.4374180005247966E-2</v>
      </c>
      <c r="M32" s="91">
        <v>35740</v>
      </c>
      <c r="N32" s="150">
        <v>5.3226503045556761E-2</v>
      </c>
      <c r="O32" s="91">
        <v>14180</v>
      </c>
      <c r="P32" s="150">
        <v>6.9150492538769134E-2</v>
      </c>
      <c r="Q32" s="91">
        <v>2260</v>
      </c>
      <c r="R32" s="150">
        <v>4.2641509433962263E-2</v>
      </c>
      <c r="S32" s="91">
        <v>1530</v>
      </c>
      <c r="T32" s="150">
        <v>4.0810882902107229E-2</v>
      </c>
      <c r="U32" s="91">
        <v>880</v>
      </c>
      <c r="V32" s="150">
        <v>4.8591938155715074E-2</v>
      </c>
      <c r="W32" s="91">
        <v>1540</v>
      </c>
      <c r="X32" s="150">
        <v>6.1996779388083734E-2</v>
      </c>
      <c r="Y32" s="93">
        <v>81700</v>
      </c>
      <c r="Z32" s="408">
        <v>4.5747242286802173E-2</v>
      </c>
    </row>
    <row r="33" spans="2:26" ht="13.9" customHeight="1" x14ac:dyDescent="0.2">
      <c r="B33" s="353" t="s">
        <v>780</v>
      </c>
      <c r="C33" s="91">
        <v>20430</v>
      </c>
      <c r="D33" s="150">
        <v>0.12053097345132743</v>
      </c>
      <c r="E33" s="91">
        <v>35850</v>
      </c>
      <c r="F33" s="150">
        <v>8.0841564064402655E-2</v>
      </c>
      <c r="G33" s="91">
        <v>380</v>
      </c>
      <c r="H33" s="150">
        <v>0.10160427807486631</v>
      </c>
      <c r="I33" s="91">
        <v>12980</v>
      </c>
      <c r="J33" s="150">
        <v>0.1071664464993395</v>
      </c>
      <c r="K33" s="91">
        <v>5430</v>
      </c>
      <c r="L33" s="150">
        <v>0.14248228811335609</v>
      </c>
      <c r="M33" s="91">
        <v>77530</v>
      </c>
      <c r="N33" s="150">
        <v>0.11546308844773408</v>
      </c>
      <c r="O33" s="91">
        <v>26570</v>
      </c>
      <c r="P33" s="150">
        <v>0.12957183263435093</v>
      </c>
      <c r="Q33" s="91">
        <v>7080</v>
      </c>
      <c r="R33" s="150">
        <v>0.13358490566037737</v>
      </c>
      <c r="S33" s="91">
        <v>4190</v>
      </c>
      <c r="T33" s="150">
        <v>0.11176313683648972</v>
      </c>
      <c r="U33" s="91">
        <v>2440</v>
      </c>
      <c r="V33" s="150">
        <v>0.13473219215902815</v>
      </c>
      <c r="W33" s="91">
        <v>3230</v>
      </c>
      <c r="X33" s="150">
        <v>0.13003220611916264</v>
      </c>
      <c r="Y33" s="93">
        <v>196120</v>
      </c>
      <c r="Z33" s="408">
        <v>0.10981577915896747</v>
      </c>
    </row>
    <row r="34" spans="2:26" ht="13.9" customHeight="1" x14ac:dyDescent="0.2">
      <c r="B34" s="353" t="s">
        <v>777</v>
      </c>
      <c r="C34" s="91">
        <v>45090</v>
      </c>
      <c r="D34" s="150">
        <v>0.26601769911504425</v>
      </c>
      <c r="E34" s="91">
        <v>90440</v>
      </c>
      <c r="F34" s="150">
        <v>0.20394173093401885</v>
      </c>
      <c r="G34" s="91">
        <v>800</v>
      </c>
      <c r="H34" s="150">
        <v>0.21390374331550802</v>
      </c>
      <c r="I34" s="91">
        <v>32990</v>
      </c>
      <c r="J34" s="150">
        <v>0.27237450462351387</v>
      </c>
      <c r="K34" s="91">
        <v>13180</v>
      </c>
      <c r="L34" s="150">
        <v>0.34584098661768564</v>
      </c>
      <c r="M34" s="91">
        <v>175640</v>
      </c>
      <c r="N34" s="150">
        <v>0.26157534960608814</v>
      </c>
      <c r="O34" s="91">
        <v>45900</v>
      </c>
      <c r="P34" s="150">
        <v>0.22383692577782113</v>
      </c>
      <c r="Q34" s="91">
        <v>14150</v>
      </c>
      <c r="R34" s="150">
        <v>0.26698113207547169</v>
      </c>
      <c r="S34" s="91">
        <v>10750</v>
      </c>
      <c r="T34" s="150">
        <v>0.28674313150173381</v>
      </c>
      <c r="U34" s="91">
        <v>4800</v>
      </c>
      <c r="V34" s="150">
        <v>0.2650469353948095</v>
      </c>
      <c r="W34" s="91">
        <v>6900</v>
      </c>
      <c r="X34" s="150">
        <v>0.27777777777777779</v>
      </c>
      <c r="Y34" s="93">
        <v>440610</v>
      </c>
      <c r="Z34" s="408">
        <v>0.24671594154207963</v>
      </c>
    </row>
    <row r="35" spans="2:26" ht="13.9" customHeight="1" x14ac:dyDescent="0.2">
      <c r="B35" s="353" t="s">
        <v>779</v>
      </c>
      <c r="C35" s="91">
        <v>32010</v>
      </c>
      <c r="D35" s="150">
        <v>0.1888495575221239</v>
      </c>
      <c r="E35" s="91">
        <v>109870</v>
      </c>
      <c r="F35" s="150">
        <v>0.24775628016055562</v>
      </c>
      <c r="G35" s="91">
        <v>590</v>
      </c>
      <c r="H35" s="150">
        <v>0.15775401069518716</v>
      </c>
      <c r="I35" s="91">
        <v>28010</v>
      </c>
      <c r="J35" s="150">
        <v>0.23125825627476881</v>
      </c>
      <c r="K35" s="91">
        <v>6210</v>
      </c>
      <c r="L35" s="150">
        <v>0.1629493571241144</v>
      </c>
      <c r="M35" s="91">
        <v>135910</v>
      </c>
      <c r="N35" s="150">
        <v>0.20240666001459484</v>
      </c>
      <c r="O35" s="91">
        <v>26720</v>
      </c>
      <c r="P35" s="150">
        <v>0.13030332585584706</v>
      </c>
      <c r="Q35" s="91">
        <v>8600</v>
      </c>
      <c r="R35" s="150">
        <v>0.16226415094339622</v>
      </c>
      <c r="S35" s="91">
        <v>10100</v>
      </c>
      <c r="T35" s="150">
        <v>0.26940517471325687</v>
      </c>
      <c r="U35" s="91">
        <v>2860</v>
      </c>
      <c r="V35" s="150">
        <v>0.15792379900607401</v>
      </c>
      <c r="W35" s="91">
        <v>4140</v>
      </c>
      <c r="X35" s="150">
        <v>0.16666666666666666</v>
      </c>
      <c r="Y35" s="93">
        <v>365020</v>
      </c>
      <c r="Z35" s="408">
        <v>0.20438994344588163</v>
      </c>
    </row>
    <row r="36" spans="2:26" ht="13.9" customHeight="1" x14ac:dyDescent="0.2">
      <c r="B36" s="353" t="s">
        <v>781</v>
      </c>
      <c r="C36" s="91">
        <v>19310</v>
      </c>
      <c r="D36" s="150">
        <v>0.11392330383480825</v>
      </c>
      <c r="E36" s="91">
        <v>131240</v>
      </c>
      <c r="F36" s="150">
        <v>0.29594551932530555</v>
      </c>
      <c r="G36" s="91">
        <v>640</v>
      </c>
      <c r="H36" s="150">
        <v>0.17112299465240641</v>
      </c>
      <c r="I36" s="91">
        <v>14970</v>
      </c>
      <c r="J36" s="150">
        <v>0.12359643328929987</v>
      </c>
      <c r="K36" s="91">
        <v>980</v>
      </c>
      <c r="L36" s="150">
        <v>2.5715035423773288E-2</v>
      </c>
      <c r="M36" s="91">
        <v>77290</v>
      </c>
      <c r="N36" s="150">
        <v>0.11510566369309128</v>
      </c>
      <c r="O36" s="91">
        <v>6970</v>
      </c>
      <c r="P36" s="150">
        <v>3.3990051692187655E-2</v>
      </c>
      <c r="Q36" s="91">
        <v>3110</v>
      </c>
      <c r="R36" s="150">
        <v>5.867924528301887E-2</v>
      </c>
      <c r="S36" s="91">
        <v>5260</v>
      </c>
      <c r="T36" s="150">
        <v>0.14030408108829021</v>
      </c>
      <c r="U36" s="91">
        <v>1510</v>
      </c>
      <c r="V36" s="150">
        <v>8.337934842628382E-2</v>
      </c>
      <c r="W36" s="91">
        <v>2570</v>
      </c>
      <c r="X36" s="150">
        <v>0.1034621578099839</v>
      </c>
      <c r="Y36" s="93">
        <v>263850</v>
      </c>
      <c r="Z36" s="408">
        <v>0.1477406349739627</v>
      </c>
    </row>
    <row r="37" spans="2:26" ht="14.45" customHeight="1" thickBot="1" x14ac:dyDescent="0.25">
      <c r="B37" s="353" t="s">
        <v>782</v>
      </c>
      <c r="C37" s="91">
        <v>220</v>
      </c>
      <c r="D37" s="150">
        <v>1.2979351032448377E-3</v>
      </c>
      <c r="E37" s="91">
        <v>1050</v>
      </c>
      <c r="F37" s="150">
        <v>2.3677445541875255E-3</v>
      </c>
      <c r="G37" s="91">
        <v>10</v>
      </c>
      <c r="H37" s="150">
        <v>2.6737967914438501E-3</v>
      </c>
      <c r="I37" s="91">
        <v>180</v>
      </c>
      <c r="J37" s="150">
        <v>1.4861294583883751E-3</v>
      </c>
      <c r="K37" s="91">
        <v>30</v>
      </c>
      <c r="L37" s="150">
        <v>7.8719496195224351E-4</v>
      </c>
      <c r="M37" s="91">
        <v>1410</v>
      </c>
      <c r="N37" s="150">
        <v>2.099870433526442E-3</v>
      </c>
      <c r="O37" s="91">
        <v>150</v>
      </c>
      <c r="P37" s="150">
        <v>7.3149322149614743E-4</v>
      </c>
      <c r="Q37" s="91">
        <v>110</v>
      </c>
      <c r="R37" s="150">
        <v>2.0754716981132076E-3</v>
      </c>
      <c r="S37" s="91">
        <v>170</v>
      </c>
      <c r="T37" s="150">
        <v>4.5345425446785808E-3</v>
      </c>
      <c r="U37" s="91">
        <v>50</v>
      </c>
      <c r="V37" s="150">
        <v>2.7609055770292656E-3</v>
      </c>
      <c r="W37" s="91">
        <v>40</v>
      </c>
      <c r="X37" s="150">
        <v>1.6103059581320451E-3</v>
      </c>
      <c r="Y37" s="93">
        <v>3410</v>
      </c>
      <c r="Z37" s="408">
        <v>1.9094014222520858E-3</v>
      </c>
    </row>
    <row r="38" spans="2:26" ht="14.45" customHeight="1" thickBot="1" x14ac:dyDescent="0.25">
      <c r="B38" s="94" t="s">
        <v>1</v>
      </c>
      <c r="C38" s="116">
        <v>169500</v>
      </c>
      <c r="D38" s="151">
        <v>1</v>
      </c>
      <c r="E38" s="116">
        <v>443460</v>
      </c>
      <c r="F38" s="151">
        <v>1</v>
      </c>
      <c r="G38" s="116">
        <v>3740</v>
      </c>
      <c r="H38" s="151">
        <v>1</v>
      </c>
      <c r="I38" s="116">
        <v>121120</v>
      </c>
      <c r="J38" s="151">
        <v>1</v>
      </c>
      <c r="K38" s="116">
        <v>38110</v>
      </c>
      <c r="L38" s="151">
        <v>1</v>
      </c>
      <c r="M38" s="116">
        <v>671470</v>
      </c>
      <c r="N38" s="151">
        <v>1</v>
      </c>
      <c r="O38" s="116">
        <v>205060</v>
      </c>
      <c r="P38" s="151">
        <v>1</v>
      </c>
      <c r="Q38" s="116">
        <v>53000</v>
      </c>
      <c r="R38" s="151">
        <v>1</v>
      </c>
      <c r="S38" s="116">
        <v>37490</v>
      </c>
      <c r="T38" s="151">
        <v>1</v>
      </c>
      <c r="U38" s="116">
        <v>18110</v>
      </c>
      <c r="V38" s="151">
        <v>1</v>
      </c>
      <c r="W38" s="116">
        <v>24840</v>
      </c>
      <c r="X38" s="151">
        <v>1</v>
      </c>
      <c r="Y38" s="116">
        <v>1785900</v>
      </c>
      <c r="Z38" s="441">
        <v>1</v>
      </c>
    </row>
    <row r="39" spans="2:26" s="269" customFormat="1" ht="9" customHeight="1" x14ac:dyDescent="0.2">
      <c r="B39" s="391" t="s">
        <v>788</v>
      </c>
      <c r="C39" s="743"/>
      <c r="D39" s="740"/>
      <c r="E39" s="743"/>
      <c r="F39" s="740"/>
      <c r="G39" s="743"/>
      <c r="H39" s="740"/>
      <c r="I39" s="743"/>
      <c r="J39" s="740"/>
      <c r="K39" s="743"/>
      <c r="L39" s="740"/>
      <c r="M39" s="743"/>
      <c r="N39" s="740"/>
      <c r="O39" s="743"/>
      <c r="P39" s="740"/>
      <c r="Q39" s="743"/>
      <c r="R39" s="740"/>
      <c r="S39" s="743"/>
      <c r="T39" s="740"/>
      <c r="U39" s="743"/>
      <c r="V39" s="740"/>
      <c r="W39" s="743"/>
      <c r="X39" s="740"/>
      <c r="Y39" s="743"/>
      <c r="Z39" s="740"/>
    </row>
    <row r="40" spans="2:26" ht="14.25" x14ac:dyDescent="0.2">
      <c r="B40" s="255"/>
      <c r="C40" s="107"/>
      <c r="D40" s="153"/>
      <c r="E40" s="107"/>
      <c r="F40" s="153"/>
      <c r="G40" s="107"/>
      <c r="H40" s="153"/>
      <c r="I40" s="107"/>
      <c r="J40" s="153"/>
      <c r="K40" s="107"/>
      <c r="L40" s="153"/>
      <c r="M40" s="107"/>
      <c r="N40" s="153"/>
      <c r="O40" s="107"/>
      <c r="P40" s="153"/>
      <c r="Q40" s="107"/>
      <c r="R40" s="153"/>
      <c r="S40" s="107"/>
      <c r="T40" s="153"/>
      <c r="U40" s="107"/>
      <c r="V40" s="153"/>
      <c r="W40" s="107"/>
      <c r="X40" s="153"/>
      <c r="Y40" s="107"/>
      <c r="Z40" s="153"/>
    </row>
    <row r="41" spans="2:26" ht="14.25" x14ac:dyDescent="0.2">
      <c r="B41" s="498" t="s">
        <v>535</v>
      </c>
      <c r="C41" s="518"/>
      <c r="D41" s="522"/>
      <c r="E41" s="518"/>
      <c r="F41" s="522"/>
      <c r="G41" s="518"/>
      <c r="H41" s="522"/>
      <c r="I41" s="518"/>
      <c r="J41" s="522"/>
      <c r="K41" s="518"/>
      <c r="L41" s="522"/>
      <c r="M41" s="518"/>
      <c r="N41" s="522"/>
      <c r="O41" s="518"/>
      <c r="P41" s="522"/>
      <c r="Q41" s="518"/>
      <c r="R41" s="522"/>
      <c r="S41" s="518"/>
      <c r="T41" s="522"/>
      <c r="U41" s="518"/>
      <c r="V41" s="522"/>
      <c r="W41" s="518"/>
      <c r="X41" s="522"/>
      <c r="Y41" s="518"/>
      <c r="Z41" s="519"/>
    </row>
    <row r="42" spans="2:26" ht="28.5" customHeight="1" x14ac:dyDescent="0.2">
      <c r="B42" s="251" t="s">
        <v>479</v>
      </c>
      <c r="C42" s="794" t="s">
        <v>2</v>
      </c>
      <c r="D42" s="795"/>
      <c r="E42" s="797" t="s">
        <v>3</v>
      </c>
      <c r="F42" s="798"/>
      <c r="G42" s="794" t="s">
        <v>4</v>
      </c>
      <c r="H42" s="795"/>
      <c r="I42" s="797" t="s">
        <v>5</v>
      </c>
      <c r="J42" s="798"/>
      <c r="K42" s="794" t="s">
        <v>791</v>
      </c>
      <c r="L42" s="795"/>
      <c r="M42" s="797" t="s">
        <v>6</v>
      </c>
      <c r="N42" s="798"/>
      <c r="O42" s="794" t="s">
        <v>7</v>
      </c>
      <c r="P42" s="795"/>
      <c r="Q42" s="797" t="s">
        <v>8</v>
      </c>
      <c r="R42" s="798"/>
      <c r="S42" s="794" t="s">
        <v>10</v>
      </c>
      <c r="T42" s="795"/>
      <c r="U42" s="797" t="s">
        <v>11</v>
      </c>
      <c r="V42" s="798"/>
      <c r="W42" s="794" t="s">
        <v>12</v>
      </c>
      <c r="X42" s="795"/>
      <c r="Y42" s="797" t="s">
        <v>198</v>
      </c>
      <c r="Z42" s="798"/>
    </row>
    <row r="43" spans="2:26" ht="14.25" x14ac:dyDescent="0.2">
      <c r="B43" s="83"/>
      <c r="C43" s="84" t="s">
        <v>18</v>
      </c>
      <c r="D43" s="84" t="s">
        <v>19</v>
      </c>
      <c r="E43" s="84" t="s">
        <v>18</v>
      </c>
      <c r="F43" s="84" t="s">
        <v>19</v>
      </c>
      <c r="G43" s="84" t="s">
        <v>18</v>
      </c>
      <c r="H43" s="84" t="s">
        <v>19</v>
      </c>
      <c r="I43" s="84" t="s">
        <v>18</v>
      </c>
      <c r="J43" s="84" t="s">
        <v>19</v>
      </c>
      <c r="K43" s="84" t="s">
        <v>18</v>
      </c>
      <c r="L43" s="84" t="s">
        <v>19</v>
      </c>
      <c r="M43" s="84" t="s">
        <v>18</v>
      </c>
      <c r="N43" s="84" t="s">
        <v>19</v>
      </c>
      <c r="O43" s="84" t="s">
        <v>18</v>
      </c>
      <c r="P43" s="84" t="s">
        <v>19</v>
      </c>
      <c r="Q43" s="84" t="s">
        <v>18</v>
      </c>
      <c r="R43" s="84" t="s">
        <v>19</v>
      </c>
      <c r="S43" s="84" t="s">
        <v>18</v>
      </c>
      <c r="T43" s="84" t="s">
        <v>19</v>
      </c>
      <c r="U43" s="84" t="s">
        <v>18</v>
      </c>
      <c r="V43" s="84" t="s">
        <v>19</v>
      </c>
      <c r="W43" s="84" t="s">
        <v>18</v>
      </c>
      <c r="X43" s="84" t="s">
        <v>19</v>
      </c>
      <c r="Y43" s="85" t="s">
        <v>18</v>
      </c>
      <c r="Z43" s="86" t="s">
        <v>19</v>
      </c>
    </row>
    <row r="44" spans="2:26" ht="6" customHeight="1" x14ac:dyDescent="0.2">
      <c r="B44" s="253" t="s">
        <v>23</v>
      </c>
      <c r="C44" s="254" t="s">
        <v>201</v>
      </c>
      <c r="D44" s="158" t="s">
        <v>202</v>
      </c>
      <c r="E44" s="254" t="s">
        <v>203</v>
      </c>
      <c r="F44" s="158" t="s">
        <v>204</v>
      </c>
      <c r="G44" s="254" t="s">
        <v>205</v>
      </c>
      <c r="H44" s="158" t="s">
        <v>206</v>
      </c>
      <c r="I44" s="254" t="s">
        <v>207</v>
      </c>
      <c r="J44" s="158" t="s">
        <v>208</v>
      </c>
      <c r="K44" s="254" t="s">
        <v>209</v>
      </c>
      <c r="L44" s="158" t="s">
        <v>210</v>
      </c>
      <c r="M44" s="254" t="s">
        <v>211</v>
      </c>
      <c r="N44" s="158" t="s">
        <v>212</v>
      </c>
      <c r="O44" s="254" t="s">
        <v>213</v>
      </c>
      <c r="P44" s="158" t="s">
        <v>214</v>
      </c>
      <c r="Q44" s="254" t="s">
        <v>245</v>
      </c>
      <c r="R44" s="158" t="s">
        <v>246</v>
      </c>
      <c r="S44" s="254" t="s">
        <v>247</v>
      </c>
      <c r="T44" s="158" t="s">
        <v>248</v>
      </c>
      <c r="U44" s="254" t="s">
        <v>249</v>
      </c>
      <c r="V44" s="158" t="s">
        <v>250</v>
      </c>
      <c r="W44" s="254" t="s">
        <v>251</v>
      </c>
      <c r="X44" s="158" t="s">
        <v>252</v>
      </c>
      <c r="Y44" s="254" t="s">
        <v>21</v>
      </c>
      <c r="Z44" s="448" t="s">
        <v>22</v>
      </c>
    </row>
    <row r="45" spans="2:26" ht="14.25" x14ac:dyDescent="0.2">
      <c r="B45" s="90" t="s">
        <v>471</v>
      </c>
      <c r="C45" s="91">
        <v>80720</v>
      </c>
      <c r="D45" s="150">
        <v>0.4762241887905605</v>
      </c>
      <c r="E45" s="91">
        <v>0</v>
      </c>
      <c r="F45" s="150">
        <v>0</v>
      </c>
      <c r="G45" s="91">
        <v>0</v>
      </c>
      <c r="H45" s="150">
        <v>0</v>
      </c>
      <c r="I45" s="91">
        <v>0</v>
      </c>
      <c r="J45" s="150">
        <v>0</v>
      </c>
      <c r="K45" s="91">
        <v>0</v>
      </c>
      <c r="L45" s="150">
        <v>0</v>
      </c>
      <c r="M45" s="91">
        <v>0</v>
      </c>
      <c r="N45" s="150">
        <v>0</v>
      </c>
      <c r="O45" s="91">
        <v>0</v>
      </c>
      <c r="P45" s="150">
        <v>0</v>
      </c>
      <c r="Q45" s="91">
        <v>0</v>
      </c>
      <c r="R45" s="150">
        <v>0</v>
      </c>
      <c r="S45" s="91">
        <v>0</v>
      </c>
      <c r="T45" s="150">
        <v>0</v>
      </c>
      <c r="U45" s="91">
        <v>0</v>
      </c>
      <c r="V45" s="150">
        <v>0</v>
      </c>
      <c r="W45" s="91">
        <v>0</v>
      </c>
      <c r="X45" s="150">
        <v>0</v>
      </c>
      <c r="Y45" s="93">
        <v>80720</v>
      </c>
      <c r="Z45" s="408">
        <v>4.5198499356066971E-2</v>
      </c>
    </row>
    <row r="46" spans="2:26" ht="14.25" x14ac:dyDescent="0.2">
      <c r="B46" s="90" t="s">
        <v>468</v>
      </c>
      <c r="C46" s="91">
        <v>88780</v>
      </c>
      <c r="D46" s="150">
        <v>0.5237758112094395</v>
      </c>
      <c r="E46" s="91">
        <v>127780</v>
      </c>
      <c r="F46" s="150">
        <v>0.2881432372705543</v>
      </c>
      <c r="G46" s="91">
        <v>3740</v>
      </c>
      <c r="H46" s="150">
        <v>1</v>
      </c>
      <c r="I46" s="91">
        <v>82070</v>
      </c>
      <c r="J46" s="150">
        <v>0.67759247027741087</v>
      </c>
      <c r="K46" s="91">
        <v>38110</v>
      </c>
      <c r="L46" s="150">
        <v>1</v>
      </c>
      <c r="M46" s="91">
        <v>671470</v>
      </c>
      <c r="N46" s="150">
        <v>1</v>
      </c>
      <c r="O46" s="91">
        <v>205060</v>
      </c>
      <c r="P46" s="150">
        <v>1</v>
      </c>
      <c r="Q46" s="91">
        <v>53000</v>
      </c>
      <c r="R46" s="150">
        <v>1</v>
      </c>
      <c r="S46" s="91">
        <v>37490</v>
      </c>
      <c r="T46" s="150">
        <v>1</v>
      </c>
      <c r="U46" s="91">
        <v>18110</v>
      </c>
      <c r="V46" s="150">
        <v>1</v>
      </c>
      <c r="W46" s="91">
        <v>24840</v>
      </c>
      <c r="X46" s="150">
        <v>1</v>
      </c>
      <c r="Y46" s="93">
        <v>1350450</v>
      </c>
      <c r="Z46" s="408">
        <v>0.75617335797077101</v>
      </c>
    </row>
    <row r="47" spans="2:26" thickBot="1" x14ac:dyDescent="0.25">
      <c r="B47" s="90" t="s">
        <v>469</v>
      </c>
      <c r="C47" s="91">
        <v>0</v>
      </c>
      <c r="D47" s="150">
        <v>0</v>
      </c>
      <c r="E47" s="91">
        <v>315680</v>
      </c>
      <c r="F47" s="150">
        <v>0.71185676272944576</v>
      </c>
      <c r="G47" s="91">
        <v>0</v>
      </c>
      <c r="H47" s="150">
        <v>0</v>
      </c>
      <c r="I47" s="91">
        <v>39050</v>
      </c>
      <c r="J47" s="150">
        <v>0.32240752972258918</v>
      </c>
      <c r="K47" s="91">
        <v>0</v>
      </c>
      <c r="L47" s="150">
        <v>0</v>
      </c>
      <c r="M47" s="91">
        <v>0</v>
      </c>
      <c r="N47" s="150">
        <v>0</v>
      </c>
      <c r="O47" s="91">
        <v>0</v>
      </c>
      <c r="P47" s="150">
        <v>0</v>
      </c>
      <c r="Q47" s="91">
        <v>0</v>
      </c>
      <c r="R47" s="150">
        <v>0</v>
      </c>
      <c r="S47" s="91">
        <v>0</v>
      </c>
      <c r="T47" s="150">
        <v>0</v>
      </c>
      <c r="U47" s="91">
        <v>0</v>
      </c>
      <c r="V47" s="150">
        <v>0</v>
      </c>
      <c r="W47" s="91">
        <v>0</v>
      </c>
      <c r="X47" s="150">
        <v>0</v>
      </c>
      <c r="Y47" s="93">
        <v>354730</v>
      </c>
      <c r="Z47" s="408">
        <v>0.19862814267316198</v>
      </c>
    </row>
    <row r="48" spans="2:26" thickBot="1" x14ac:dyDescent="0.25">
      <c r="B48" s="94" t="s">
        <v>1</v>
      </c>
      <c r="C48" s="116">
        <v>169500</v>
      </c>
      <c r="D48" s="151">
        <v>1</v>
      </c>
      <c r="E48" s="116">
        <v>443460</v>
      </c>
      <c r="F48" s="151">
        <v>1</v>
      </c>
      <c r="G48" s="116">
        <v>3740</v>
      </c>
      <c r="H48" s="151">
        <v>1</v>
      </c>
      <c r="I48" s="116">
        <v>121120</v>
      </c>
      <c r="J48" s="151">
        <v>1</v>
      </c>
      <c r="K48" s="116">
        <v>38110</v>
      </c>
      <c r="L48" s="151">
        <v>1</v>
      </c>
      <c r="M48" s="116">
        <v>671470</v>
      </c>
      <c r="N48" s="151">
        <v>1</v>
      </c>
      <c r="O48" s="116">
        <v>205060</v>
      </c>
      <c r="P48" s="151">
        <v>1</v>
      </c>
      <c r="Q48" s="116">
        <v>53000</v>
      </c>
      <c r="R48" s="151">
        <v>1</v>
      </c>
      <c r="S48" s="116">
        <v>37490</v>
      </c>
      <c r="T48" s="151">
        <v>1</v>
      </c>
      <c r="U48" s="116">
        <v>18110</v>
      </c>
      <c r="V48" s="151">
        <v>1</v>
      </c>
      <c r="W48" s="116">
        <v>24840</v>
      </c>
      <c r="X48" s="151">
        <v>1</v>
      </c>
      <c r="Y48" s="116">
        <v>1785900</v>
      </c>
      <c r="Z48" s="441">
        <v>1</v>
      </c>
    </row>
    <row r="49" spans="1:27" ht="14.25" x14ac:dyDescent="0.2">
      <c r="B49" s="255"/>
      <c r="C49" s="107"/>
      <c r="D49" s="153"/>
      <c r="E49" s="107"/>
      <c r="F49" s="153"/>
      <c r="G49" s="107"/>
      <c r="H49" s="153"/>
      <c r="I49" s="107"/>
      <c r="J49" s="153"/>
      <c r="K49" s="107"/>
      <c r="L49" s="153"/>
      <c r="M49" s="107"/>
      <c r="N49" s="153"/>
      <c r="O49" s="107"/>
      <c r="P49" s="153"/>
      <c r="Q49" s="107"/>
      <c r="R49" s="153"/>
      <c r="S49" s="107"/>
      <c r="T49" s="153"/>
      <c r="U49" s="107"/>
      <c r="V49" s="153"/>
      <c r="W49" s="107"/>
      <c r="X49" s="153"/>
      <c r="Y49" s="107"/>
      <c r="Z49" s="153"/>
    </row>
    <row r="50" spans="1:27" s="1" customFormat="1" ht="15.75" customHeight="1" x14ac:dyDescent="0.2">
      <c r="B50" s="489" t="s">
        <v>569</v>
      </c>
      <c r="C50" s="490"/>
      <c r="D50" s="490"/>
      <c r="E50" s="491"/>
      <c r="F50" s="490"/>
      <c r="G50" s="491"/>
      <c r="H50" s="491"/>
      <c r="I50" s="490"/>
      <c r="J50" s="490"/>
      <c r="K50" s="491"/>
      <c r="L50" s="491"/>
      <c r="M50" s="515"/>
      <c r="N50" s="515"/>
      <c r="O50" s="516"/>
      <c r="P50" s="516"/>
      <c r="Q50" s="515"/>
      <c r="R50" s="515"/>
      <c r="S50" s="516"/>
      <c r="T50" s="516"/>
      <c r="U50" s="515"/>
      <c r="V50" s="515"/>
      <c r="W50" s="515"/>
      <c r="X50" s="515"/>
      <c r="Y50" s="518"/>
      <c r="Z50" s="519"/>
      <c r="AA50" s="407"/>
    </row>
    <row r="51" spans="1:27" s="252" customFormat="1" ht="28.5" customHeight="1" x14ac:dyDescent="0.2">
      <c r="B51" s="251" t="s">
        <v>479</v>
      </c>
      <c r="C51" s="794" t="s">
        <v>2</v>
      </c>
      <c r="D51" s="795"/>
      <c r="E51" s="797" t="s">
        <v>3</v>
      </c>
      <c r="F51" s="798"/>
      <c r="G51" s="794" t="s">
        <v>4</v>
      </c>
      <c r="H51" s="795"/>
      <c r="I51" s="797" t="s">
        <v>5</v>
      </c>
      <c r="J51" s="798"/>
      <c r="K51" s="794" t="s">
        <v>791</v>
      </c>
      <c r="L51" s="795"/>
      <c r="M51" s="797" t="s">
        <v>6</v>
      </c>
      <c r="N51" s="798"/>
      <c r="O51" s="794" t="s">
        <v>7</v>
      </c>
      <c r="P51" s="795"/>
      <c r="Q51" s="797" t="s">
        <v>8</v>
      </c>
      <c r="R51" s="798"/>
      <c r="S51" s="794" t="s">
        <v>10</v>
      </c>
      <c r="T51" s="795"/>
      <c r="U51" s="797" t="s">
        <v>11</v>
      </c>
      <c r="V51" s="798"/>
      <c r="W51" s="794" t="s">
        <v>12</v>
      </c>
      <c r="X51" s="795"/>
      <c r="Y51" s="797" t="s">
        <v>198</v>
      </c>
      <c r="Z51" s="798"/>
    </row>
    <row r="52" spans="1:27" s="258" customFormat="1" ht="6" customHeight="1" x14ac:dyDescent="0.15">
      <c r="B52" s="156" t="s">
        <v>542</v>
      </c>
      <c r="C52" s="157"/>
      <c r="D52" s="157"/>
      <c r="E52" s="257" t="s">
        <v>374</v>
      </c>
      <c r="F52" s="257"/>
      <c r="G52" s="256" t="s">
        <v>375</v>
      </c>
      <c r="H52" s="256"/>
      <c r="I52" s="257" t="s">
        <v>376</v>
      </c>
      <c r="J52" s="257"/>
      <c r="K52" s="256" t="s">
        <v>377</v>
      </c>
      <c r="L52" s="256"/>
      <c r="M52" s="257" t="s">
        <v>378</v>
      </c>
      <c r="N52" s="257"/>
      <c r="O52" s="256" t="s">
        <v>379</v>
      </c>
      <c r="P52" s="256"/>
      <c r="Q52" s="257" t="s">
        <v>380</v>
      </c>
      <c r="R52" s="257"/>
      <c r="S52" s="256" t="s">
        <v>381</v>
      </c>
      <c r="T52" s="256"/>
      <c r="U52" s="256" t="s">
        <v>382</v>
      </c>
      <c r="V52" s="256"/>
      <c r="W52" s="257" t="s">
        <v>383</v>
      </c>
      <c r="X52" s="256"/>
      <c r="Y52" s="256" t="s">
        <v>18</v>
      </c>
      <c r="Z52" s="520" t="s">
        <v>19</v>
      </c>
    </row>
    <row r="53" spans="1:27" ht="14.25" x14ac:dyDescent="0.2">
      <c r="B53" s="21" t="s">
        <v>553</v>
      </c>
      <c r="C53" s="161"/>
      <c r="D53" s="161"/>
      <c r="E53" s="161"/>
      <c r="F53" s="161"/>
      <c r="G53" s="161"/>
      <c r="H53" s="161"/>
      <c r="I53" s="161"/>
      <c r="J53" s="161"/>
      <c r="K53" s="161"/>
      <c r="L53" s="161"/>
      <c r="M53" s="161"/>
      <c r="N53" s="161"/>
      <c r="O53" s="161"/>
      <c r="P53" s="161"/>
      <c r="Q53" s="161"/>
      <c r="R53" s="161"/>
      <c r="S53" s="161"/>
      <c r="T53" s="161"/>
      <c r="U53" s="161"/>
      <c r="V53" s="161"/>
      <c r="W53" s="161"/>
      <c r="X53" s="161"/>
      <c r="Y53" s="161"/>
      <c r="Z53" s="423"/>
    </row>
    <row r="54" spans="1:27" ht="14.25" customHeight="1" x14ac:dyDescent="0.2">
      <c r="A54" s="1"/>
      <c r="B54" s="353" t="s">
        <v>172</v>
      </c>
      <c r="C54" s="464"/>
      <c r="D54" s="159">
        <v>105890</v>
      </c>
      <c r="E54" s="464"/>
      <c r="F54" s="159">
        <v>242570</v>
      </c>
      <c r="G54" s="464"/>
      <c r="H54" s="159">
        <v>2260</v>
      </c>
      <c r="I54" s="464"/>
      <c r="J54" s="159">
        <v>72500</v>
      </c>
      <c r="K54" s="464"/>
      <c r="L54" s="159">
        <v>26830</v>
      </c>
      <c r="M54" s="464"/>
      <c r="N54" s="159">
        <v>399060</v>
      </c>
      <c r="O54" s="464"/>
      <c r="P54" s="159">
        <v>136420</v>
      </c>
      <c r="Q54" s="464"/>
      <c r="R54" s="159">
        <v>35720</v>
      </c>
      <c r="S54" s="464"/>
      <c r="T54" s="159">
        <v>20750</v>
      </c>
      <c r="U54" s="464"/>
      <c r="V54" s="159">
        <v>11980</v>
      </c>
      <c r="W54" s="464"/>
      <c r="X54" s="159">
        <v>15990</v>
      </c>
      <c r="Y54" s="486"/>
      <c r="Z54" s="466">
        <v>1069960</v>
      </c>
    </row>
    <row r="55" spans="1:27" ht="14.25" customHeight="1" x14ac:dyDescent="0.2">
      <c r="A55" s="1"/>
      <c r="B55" s="578" t="s">
        <v>173</v>
      </c>
      <c r="C55" s="464"/>
      <c r="D55" s="182">
        <v>1.3569209266307172</v>
      </c>
      <c r="E55" s="464"/>
      <c r="F55" s="182">
        <v>1.3909460439959105</v>
      </c>
      <c r="G55" s="464"/>
      <c r="H55" s="182">
        <v>1.3227232537577365</v>
      </c>
      <c r="I55" s="464"/>
      <c r="J55" s="182">
        <v>1.4039450996620457</v>
      </c>
      <c r="K55" s="464"/>
      <c r="L55" s="182">
        <v>1.3073827004062162</v>
      </c>
      <c r="M55" s="464"/>
      <c r="N55" s="182">
        <v>1.3586220549393822</v>
      </c>
      <c r="O55" s="464"/>
      <c r="P55" s="182">
        <v>1.3388188035566371</v>
      </c>
      <c r="Q55" s="464"/>
      <c r="R55" s="182">
        <v>1.3322042438833213</v>
      </c>
      <c r="S55" s="464"/>
      <c r="T55" s="182">
        <v>1.3864578313253013</v>
      </c>
      <c r="U55" s="464"/>
      <c r="V55" s="182">
        <v>1.3436013022789883</v>
      </c>
      <c r="W55" s="464"/>
      <c r="X55" s="182">
        <v>1.3727636682096835</v>
      </c>
      <c r="Y55" s="486"/>
      <c r="Z55" s="467">
        <v>1.3646677501932309</v>
      </c>
    </row>
    <row r="56" spans="1:27" ht="14.25" customHeight="1" x14ac:dyDescent="0.2">
      <c r="A56" s="1"/>
      <c r="B56" s="578" t="s">
        <v>571</v>
      </c>
      <c r="C56" s="464"/>
      <c r="D56" s="183">
        <v>1112.2048440347744</v>
      </c>
      <c r="E56" s="464"/>
      <c r="F56" s="183">
        <v>1242.729644058581</v>
      </c>
      <c r="G56" s="464"/>
      <c r="H56" s="183">
        <v>1299.3423121131718</v>
      </c>
      <c r="I56" s="464"/>
      <c r="J56" s="183">
        <v>1002.7299757224139</v>
      </c>
      <c r="K56" s="464"/>
      <c r="L56" s="183">
        <v>751.9839157008355</v>
      </c>
      <c r="M56" s="464"/>
      <c r="N56" s="183">
        <v>990.25100832465967</v>
      </c>
      <c r="O56" s="464"/>
      <c r="P56" s="183">
        <v>732.39920437451383</v>
      </c>
      <c r="Q56" s="464"/>
      <c r="R56" s="183">
        <v>914.74164716423104</v>
      </c>
      <c r="S56" s="464"/>
      <c r="T56" s="183">
        <v>914.39106795178805</v>
      </c>
      <c r="U56" s="464"/>
      <c r="V56" s="183">
        <v>1158.2023424325869</v>
      </c>
      <c r="W56" s="464"/>
      <c r="X56" s="183">
        <v>1146.358213436763</v>
      </c>
      <c r="Y56" s="486"/>
      <c r="Z56" s="468">
        <v>1022.4266933716397</v>
      </c>
    </row>
    <row r="57" spans="1:27" ht="14.25" customHeight="1" x14ac:dyDescent="0.2">
      <c r="A57" s="1"/>
      <c r="B57" s="578" t="s">
        <v>572</v>
      </c>
      <c r="C57" s="464"/>
      <c r="D57" s="183">
        <v>185.41955840549934</v>
      </c>
      <c r="E57" s="464"/>
      <c r="F57" s="183">
        <v>350.56513571451836</v>
      </c>
      <c r="G57" s="464"/>
      <c r="H57" s="183">
        <v>153.17170645446492</v>
      </c>
      <c r="I57" s="464"/>
      <c r="J57" s="183">
        <v>222.63970591075025</v>
      </c>
      <c r="K57" s="464"/>
      <c r="L57" s="183">
        <v>148.99457459099023</v>
      </c>
      <c r="M57" s="464"/>
      <c r="N57" s="183">
        <v>173.40372013593802</v>
      </c>
      <c r="O57" s="464"/>
      <c r="P57" s="183">
        <v>104.11344382462987</v>
      </c>
      <c r="Q57" s="464"/>
      <c r="R57" s="183">
        <v>145.99744079278915</v>
      </c>
      <c r="S57" s="464"/>
      <c r="T57" s="183">
        <v>227.52353879518012</v>
      </c>
      <c r="U57" s="464"/>
      <c r="V57" s="183">
        <v>154.98987311127792</v>
      </c>
      <c r="W57" s="464"/>
      <c r="X57" s="183">
        <v>180.29903478043317</v>
      </c>
      <c r="Y57" s="486"/>
      <c r="Z57" s="468">
        <v>208.63451044568856</v>
      </c>
    </row>
    <row r="58" spans="1:27" ht="14.25" customHeight="1" x14ac:dyDescent="0.2">
      <c r="A58" s="1"/>
      <c r="B58" s="578" t="s">
        <v>589</v>
      </c>
      <c r="C58" s="464"/>
      <c r="D58" s="183">
        <v>121.75</v>
      </c>
      <c r="E58" s="464"/>
      <c r="F58" s="183">
        <v>231</v>
      </c>
      <c r="G58" s="464"/>
      <c r="H58" s="183">
        <v>100.375</v>
      </c>
      <c r="I58" s="464"/>
      <c r="J58" s="183">
        <v>151.18</v>
      </c>
      <c r="K58" s="464"/>
      <c r="L58" s="183">
        <v>118.46</v>
      </c>
      <c r="M58" s="464"/>
      <c r="N58" s="183">
        <v>111.27</v>
      </c>
      <c r="O58" s="464"/>
      <c r="P58" s="737">
        <v>44.24</v>
      </c>
      <c r="Q58" s="464"/>
      <c r="R58" s="183">
        <v>87.55</v>
      </c>
      <c r="S58" s="464"/>
      <c r="T58" s="183">
        <v>156.33000000000001</v>
      </c>
      <c r="U58" s="464"/>
      <c r="V58" s="183">
        <v>110.09</v>
      </c>
      <c r="W58" s="464"/>
      <c r="X58" s="737">
        <v>114.315</v>
      </c>
      <c r="Y58" s="486"/>
      <c r="Z58" s="468">
        <v>125.65</v>
      </c>
    </row>
    <row r="59" spans="1:27" ht="14.25" customHeight="1" x14ac:dyDescent="0.2">
      <c r="A59" s="1"/>
      <c r="B59" s="578" t="s">
        <v>573</v>
      </c>
      <c r="C59" s="464"/>
      <c r="D59" s="183">
        <v>909.32252843138178</v>
      </c>
      <c r="E59" s="464"/>
      <c r="F59" s="183">
        <v>870.58319772528432</v>
      </c>
      <c r="G59" s="464"/>
      <c r="H59" s="183">
        <v>1138.123175586024</v>
      </c>
      <c r="I59" s="464"/>
      <c r="J59" s="183">
        <v>750.27974798387095</v>
      </c>
      <c r="K59" s="464"/>
      <c r="L59" s="183">
        <v>571.5740135316986</v>
      </c>
      <c r="M59" s="464"/>
      <c r="N59" s="183">
        <v>804.80185185185178</v>
      </c>
      <c r="O59" s="464"/>
      <c r="P59" s="183">
        <v>622.46304257505699</v>
      </c>
      <c r="Q59" s="464"/>
      <c r="R59" s="183">
        <v>741.95449029398571</v>
      </c>
      <c r="S59" s="464"/>
      <c r="T59" s="183">
        <v>672.05033655239015</v>
      </c>
      <c r="U59" s="464"/>
      <c r="V59" s="183">
        <v>983.35084907237172</v>
      </c>
      <c r="W59" s="464"/>
      <c r="X59" s="183">
        <v>949.30262894341513</v>
      </c>
      <c r="Y59" s="486"/>
      <c r="Z59" s="468">
        <v>797.48257351193649</v>
      </c>
    </row>
    <row r="60" spans="1:27" ht="14.25" customHeight="1" x14ac:dyDescent="0.2">
      <c r="A60" s="52" t="s">
        <v>483</v>
      </c>
      <c r="B60" s="353" t="s">
        <v>566</v>
      </c>
      <c r="C60" s="464"/>
      <c r="D60" s="159">
        <v>143680</v>
      </c>
      <c r="E60" s="464"/>
      <c r="F60" s="159">
        <v>337400</v>
      </c>
      <c r="G60" s="464"/>
      <c r="H60" s="159">
        <v>2990</v>
      </c>
      <c r="I60" s="464"/>
      <c r="J60" s="159">
        <v>101780</v>
      </c>
      <c r="K60" s="464"/>
      <c r="L60" s="159">
        <v>35080</v>
      </c>
      <c r="M60" s="464"/>
      <c r="N60" s="159">
        <v>542170</v>
      </c>
      <c r="O60" s="464"/>
      <c r="P60" s="159">
        <v>182640</v>
      </c>
      <c r="Q60" s="464"/>
      <c r="R60" s="159">
        <v>47590</v>
      </c>
      <c r="S60" s="464"/>
      <c r="T60" s="159">
        <v>28770</v>
      </c>
      <c r="U60" s="464"/>
      <c r="V60" s="159">
        <v>16100</v>
      </c>
      <c r="W60" s="464"/>
      <c r="X60" s="159">
        <v>21950</v>
      </c>
      <c r="Y60" s="486"/>
      <c r="Z60" s="466">
        <v>1460140</v>
      </c>
    </row>
    <row r="61" spans="1:27" ht="14.25" customHeight="1" x14ac:dyDescent="0.2">
      <c r="A61" s="1"/>
      <c r="B61" s="578" t="s">
        <v>575</v>
      </c>
      <c r="C61" s="464"/>
      <c r="D61" s="183">
        <v>822.52454145583238</v>
      </c>
      <c r="E61" s="464"/>
      <c r="F61" s="183">
        <v>896.07857148362302</v>
      </c>
      <c r="G61" s="464"/>
      <c r="H61" s="183">
        <v>984.52308155079982</v>
      </c>
      <c r="I61" s="464"/>
      <c r="J61" s="183">
        <v>716.43257430309393</v>
      </c>
      <c r="K61" s="464"/>
      <c r="L61" s="183">
        <v>577.37132350846605</v>
      </c>
      <c r="M61" s="464"/>
      <c r="N61" s="183">
        <v>731.18373414933444</v>
      </c>
      <c r="O61" s="464"/>
      <c r="P61" s="183">
        <v>548.38215540682302</v>
      </c>
      <c r="Q61" s="464"/>
      <c r="R61" s="183">
        <v>688.90865746288137</v>
      </c>
      <c r="S61" s="464"/>
      <c r="T61" s="183">
        <v>660.93773506202581</v>
      </c>
      <c r="U61" s="464"/>
      <c r="V61" s="183">
        <v>863.81271512891544</v>
      </c>
      <c r="W61" s="464"/>
      <c r="X61" s="183">
        <v>838.12690453406321</v>
      </c>
      <c r="Y61" s="486"/>
      <c r="Z61" s="468">
        <v>751.51157927574252</v>
      </c>
    </row>
    <row r="62" spans="1:27" ht="14.25" customHeight="1" x14ac:dyDescent="0.2">
      <c r="A62" s="1"/>
      <c r="B62" s="578" t="s">
        <v>576</v>
      </c>
      <c r="C62" s="464"/>
      <c r="D62" s="183">
        <v>137.27557967031171</v>
      </c>
      <c r="E62" s="464"/>
      <c r="F62" s="183">
        <v>252.86215836130043</v>
      </c>
      <c r="G62" s="464"/>
      <c r="H62" s="183">
        <v>116.0434864635331</v>
      </c>
      <c r="I62" s="464"/>
      <c r="J62" s="183">
        <v>159.21489933747364</v>
      </c>
      <c r="K62" s="464"/>
      <c r="L62" s="183">
        <v>114.50033760636875</v>
      </c>
      <c r="M62" s="464"/>
      <c r="N62" s="183">
        <v>128.17669918543459</v>
      </c>
      <c r="O62" s="464"/>
      <c r="P62" s="183">
        <v>78.010861097397367</v>
      </c>
      <c r="Q62" s="464"/>
      <c r="R62" s="183">
        <v>110.0502202182536</v>
      </c>
      <c r="S62" s="464"/>
      <c r="T62" s="183">
        <v>164.43381109302106</v>
      </c>
      <c r="U62" s="464"/>
      <c r="V62" s="183">
        <v>115.73111949209472</v>
      </c>
      <c r="W62" s="464"/>
      <c r="X62" s="183">
        <v>131.71170100612338</v>
      </c>
      <c r="Y62" s="486"/>
      <c r="Z62" s="468">
        <v>153.45800180641805</v>
      </c>
    </row>
    <row r="63" spans="1:27" ht="14.25" customHeight="1" x14ac:dyDescent="0.2">
      <c r="A63" s="1"/>
      <c r="B63" s="578" t="s">
        <v>590</v>
      </c>
      <c r="C63" s="464"/>
      <c r="D63" s="183">
        <v>96.96</v>
      </c>
      <c r="E63" s="464"/>
      <c r="F63" s="183">
        <v>188.99</v>
      </c>
      <c r="G63" s="464"/>
      <c r="H63" s="183">
        <v>73.644999999999996</v>
      </c>
      <c r="I63" s="464"/>
      <c r="J63" s="183">
        <v>121.23</v>
      </c>
      <c r="K63" s="464"/>
      <c r="L63" s="183">
        <v>97.822498549354194</v>
      </c>
      <c r="M63" s="464"/>
      <c r="N63" s="183">
        <v>92.707271078675291</v>
      </c>
      <c r="O63" s="464"/>
      <c r="P63" s="737">
        <v>36.200000000000003</v>
      </c>
      <c r="Q63" s="464"/>
      <c r="R63" s="183">
        <v>75.42</v>
      </c>
      <c r="S63" s="464"/>
      <c r="T63" s="183">
        <v>135.81</v>
      </c>
      <c r="U63" s="464"/>
      <c r="V63" s="183">
        <v>79.233910452235477</v>
      </c>
      <c r="W63" s="464"/>
      <c r="X63" s="737">
        <v>96.1</v>
      </c>
      <c r="Y63" s="486"/>
      <c r="Z63" s="468">
        <v>104.38150558517779</v>
      </c>
    </row>
    <row r="64" spans="1:27" ht="14.25" customHeight="1" x14ac:dyDescent="0.2">
      <c r="A64" s="1"/>
      <c r="B64" s="578" t="s">
        <v>577</v>
      </c>
      <c r="C64" s="464"/>
      <c r="D64" s="183">
        <v>672.25699572389476</v>
      </c>
      <c r="E64" s="464"/>
      <c r="F64" s="183">
        <v>627.58501645412809</v>
      </c>
      <c r="G64" s="464"/>
      <c r="H64" s="183">
        <v>862.27836425553301</v>
      </c>
      <c r="I64" s="464"/>
      <c r="J64" s="183">
        <v>535.84596726036011</v>
      </c>
      <c r="K64" s="464"/>
      <c r="L64" s="183">
        <v>438.56325259493417</v>
      </c>
      <c r="M64" s="464"/>
      <c r="N64" s="183">
        <v>594.05938530034939</v>
      </c>
      <c r="O64" s="464"/>
      <c r="P64" s="183">
        <v>465.89674336126745</v>
      </c>
      <c r="Q64" s="464"/>
      <c r="R64" s="183">
        <v>558.59286838227661</v>
      </c>
      <c r="S64" s="464"/>
      <c r="T64" s="183">
        <v>485.62363262883832</v>
      </c>
      <c r="U64" s="464"/>
      <c r="V64" s="183">
        <v>733.27204578164401</v>
      </c>
      <c r="W64" s="464"/>
      <c r="X64" s="183">
        <v>694.18470628854084</v>
      </c>
      <c r="Y64" s="486"/>
      <c r="Z64" s="468">
        <v>585.98544925791202</v>
      </c>
    </row>
    <row r="65" spans="1:26" ht="6" customHeight="1" x14ac:dyDescent="0.2">
      <c r="B65" s="156" t="s">
        <v>487</v>
      </c>
      <c r="C65" s="464"/>
      <c r="D65" s="39"/>
      <c r="E65" s="464"/>
      <c r="F65" s="39"/>
      <c r="G65" s="464"/>
      <c r="H65" s="39"/>
      <c r="I65" s="464"/>
      <c r="J65" s="39"/>
      <c r="K65" s="464"/>
      <c r="L65" s="39"/>
      <c r="M65" s="464"/>
      <c r="N65" s="39"/>
      <c r="O65" s="464"/>
      <c r="P65" s="39"/>
      <c r="Q65" s="464"/>
      <c r="R65" s="39"/>
      <c r="S65" s="464"/>
      <c r="T65" s="39"/>
      <c r="U65" s="464"/>
      <c r="V65" s="39"/>
      <c r="W65" s="464"/>
      <c r="X65" s="39"/>
      <c r="Y65" s="486"/>
      <c r="Z65" s="468"/>
    </row>
    <row r="66" spans="1:26" ht="14.25" customHeight="1" x14ac:dyDescent="0.2">
      <c r="B66" s="21" t="s">
        <v>544</v>
      </c>
      <c r="C66" s="463"/>
      <c r="D66" s="161"/>
      <c r="E66" s="463"/>
      <c r="F66" s="161"/>
      <c r="G66" s="463"/>
      <c r="H66" s="161"/>
      <c r="I66" s="463"/>
      <c r="J66" s="161"/>
      <c r="K66" s="463"/>
      <c r="L66" s="161"/>
      <c r="M66" s="463"/>
      <c r="N66" s="161"/>
      <c r="O66" s="463"/>
      <c r="P66" s="161"/>
      <c r="Q66" s="463"/>
      <c r="R66" s="161"/>
      <c r="S66" s="463"/>
      <c r="T66" s="161"/>
      <c r="U66" s="463"/>
      <c r="V66" s="161"/>
      <c r="W66" s="463"/>
      <c r="X66" s="161"/>
      <c r="Y66" s="462"/>
      <c r="Z66" s="423"/>
    </row>
    <row r="67" spans="1:26" ht="14.25" customHeight="1" x14ac:dyDescent="0.2">
      <c r="A67" s="1"/>
      <c r="B67" s="353" t="s">
        <v>172</v>
      </c>
      <c r="C67" s="464"/>
      <c r="D67" s="159">
        <v>19310</v>
      </c>
      <c r="E67" s="464"/>
      <c r="F67" s="159">
        <v>69150</v>
      </c>
      <c r="G67" s="464"/>
      <c r="H67" s="159">
        <v>520</v>
      </c>
      <c r="I67" s="464"/>
      <c r="J67" s="159">
        <v>13250</v>
      </c>
      <c r="K67" s="464"/>
      <c r="L67" s="159">
        <v>2480</v>
      </c>
      <c r="M67" s="464"/>
      <c r="N67" s="159">
        <v>93120</v>
      </c>
      <c r="O67" s="464"/>
      <c r="P67" s="159">
        <v>17710</v>
      </c>
      <c r="Q67" s="464"/>
      <c r="R67" s="159">
        <v>4060</v>
      </c>
      <c r="S67" s="464"/>
      <c r="T67" s="159">
        <v>5930</v>
      </c>
      <c r="U67" s="464"/>
      <c r="V67" s="159">
        <v>1410</v>
      </c>
      <c r="W67" s="464"/>
      <c r="X67" s="159">
        <v>2000</v>
      </c>
      <c r="Y67" s="487"/>
      <c r="Z67" s="466">
        <v>228950</v>
      </c>
    </row>
    <row r="68" spans="1:26" ht="14.25" customHeight="1" x14ac:dyDescent="0.2">
      <c r="A68" s="1"/>
      <c r="B68" s="578" t="s">
        <v>173</v>
      </c>
      <c r="C68" s="464"/>
      <c r="D68" s="182">
        <v>1.3372351996685141</v>
      </c>
      <c r="E68" s="464"/>
      <c r="F68" s="182">
        <v>1.5337160706280459</v>
      </c>
      <c r="G68" s="464"/>
      <c r="H68" s="182">
        <v>1.4534883720930232</v>
      </c>
      <c r="I68" s="464"/>
      <c r="J68" s="182">
        <v>1.4597388876311221</v>
      </c>
      <c r="K68" s="464"/>
      <c r="L68" s="182">
        <v>1.2232539362131611</v>
      </c>
      <c r="M68" s="464"/>
      <c r="N68" s="182">
        <v>1.388584009021103</v>
      </c>
      <c r="O68" s="464"/>
      <c r="P68" s="182">
        <v>1.2652704075872192</v>
      </c>
      <c r="Q68" s="464"/>
      <c r="R68" s="182">
        <v>1.3316929133858268</v>
      </c>
      <c r="S68" s="464"/>
      <c r="T68" s="182">
        <v>1.4701718907987866</v>
      </c>
      <c r="U68" s="464"/>
      <c r="V68" s="182">
        <v>1.4232130219391366</v>
      </c>
      <c r="W68" s="464"/>
      <c r="X68" s="182">
        <v>1.4461077844311376</v>
      </c>
      <c r="Y68" s="487"/>
      <c r="Z68" s="467">
        <v>1.4228464354039818</v>
      </c>
    </row>
    <row r="69" spans="1:26" ht="14.25" customHeight="1" x14ac:dyDescent="0.2">
      <c r="A69" s="1"/>
      <c r="B69" s="578" t="s">
        <v>571</v>
      </c>
      <c r="C69" s="464"/>
      <c r="D69" s="160">
        <v>904.76084632516609</v>
      </c>
      <c r="E69" s="464"/>
      <c r="F69" s="160">
        <v>1332.7750924787747</v>
      </c>
      <c r="G69" s="464"/>
      <c r="H69" s="160">
        <v>1111.5915891472869</v>
      </c>
      <c r="I69" s="464"/>
      <c r="J69" s="160">
        <v>937.02910044524799</v>
      </c>
      <c r="K69" s="464"/>
      <c r="L69" s="160">
        <v>562.93048849414504</v>
      </c>
      <c r="M69" s="464"/>
      <c r="N69" s="160">
        <v>821.8228316597714</v>
      </c>
      <c r="O69" s="464"/>
      <c r="P69" s="160">
        <v>575.15873151180188</v>
      </c>
      <c r="Q69" s="464"/>
      <c r="R69" s="160">
        <v>759.99475393700823</v>
      </c>
      <c r="S69" s="464"/>
      <c r="T69" s="160">
        <v>887.00909336029952</v>
      </c>
      <c r="U69" s="464"/>
      <c r="V69" s="160">
        <v>988.05708421797635</v>
      </c>
      <c r="W69" s="464"/>
      <c r="X69" s="160">
        <v>1180.5025798403178</v>
      </c>
      <c r="Y69" s="487"/>
      <c r="Z69" s="482">
        <v>973.33807089881418</v>
      </c>
    </row>
    <row r="70" spans="1:26" ht="14.25" customHeight="1" x14ac:dyDescent="0.2">
      <c r="A70" s="52" t="s">
        <v>483</v>
      </c>
      <c r="B70" s="353" t="s">
        <v>566</v>
      </c>
      <c r="C70" s="464"/>
      <c r="D70" s="159">
        <v>25820</v>
      </c>
      <c r="E70" s="464"/>
      <c r="F70" s="159">
        <v>106060</v>
      </c>
      <c r="G70" s="464"/>
      <c r="H70" s="159">
        <v>750</v>
      </c>
      <c r="I70" s="464"/>
      <c r="J70" s="159">
        <v>19340</v>
      </c>
      <c r="K70" s="464"/>
      <c r="L70" s="159">
        <v>3030</v>
      </c>
      <c r="M70" s="464"/>
      <c r="N70" s="159">
        <v>129300</v>
      </c>
      <c r="O70" s="464"/>
      <c r="P70" s="159">
        <v>22410</v>
      </c>
      <c r="Q70" s="464"/>
      <c r="R70" s="159">
        <v>5410</v>
      </c>
      <c r="S70" s="464"/>
      <c r="T70" s="159">
        <v>8720</v>
      </c>
      <c r="U70" s="464"/>
      <c r="V70" s="159">
        <v>2010</v>
      </c>
      <c r="W70" s="464"/>
      <c r="X70" s="159">
        <v>2900</v>
      </c>
      <c r="Y70" s="487"/>
      <c r="Z70" s="466">
        <v>325760</v>
      </c>
    </row>
    <row r="71" spans="1:26" ht="14.25" customHeight="1" x14ac:dyDescent="0.2">
      <c r="A71" s="1"/>
      <c r="B71" s="578" t="s">
        <v>575</v>
      </c>
      <c r="C71" s="464"/>
      <c r="D71" s="160">
        <v>716.24189906266088</v>
      </c>
      <c r="E71" s="464"/>
      <c r="F71" s="160">
        <v>890.259537140048</v>
      </c>
      <c r="G71" s="464"/>
      <c r="H71" s="160">
        <v>768.13193333333481</v>
      </c>
      <c r="I71" s="464"/>
      <c r="J71" s="160">
        <v>644.07944424338734</v>
      </c>
      <c r="K71" s="464"/>
      <c r="L71" s="160">
        <v>474.55919801980093</v>
      </c>
      <c r="M71" s="464"/>
      <c r="N71" s="160">
        <v>615.72046126003067</v>
      </c>
      <c r="O71" s="464"/>
      <c r="P71" s="160">
        <v>456.64404720474761</v>
      </c>
      <c r="Q71" s="464"/>
      <c r="R71" s="160">
        <v>584.40172394678837</v>
      </c>
      <c r="S71" s="464"/>
      <c r="T71" s="160">
        <v>605.21252980283725</v>
      </c>
      <c r="U71" s="464"/>
      <c r="V71" s="160">
        <v>696.52876181004433</v>
      </c>
      <c r="W71" s="464"/>
      <c r="X71" s="160">
        <v>818.79011387163337</v>
      </c>
      <c r="Y71" s="487"/>
      <c r="Z71" s="482">
        <v>704.35123915212273</v>
      </c>
    </row>
    <row r="72" spans="1:26" ht="6" customHeight="1" x14ac:dyDescent="0.2">
      <c r="B72" s="26"/>
      <c r="C72" s="464"/>
      <c r="D72" s="39"/>
      <c r="E72" s="464"/>
      <c r="F72" s="39"/>
      <c r="G72" s="464"/>
      <c r="H72" s="39"/>
      <c r="I72" s="464"/>
      <c r="J72" s="39"/>
      <c r="K72" s="464"/>
      <c r="L72" s="39"/>
      <c r="M72" s="464"/>
      <c r="N72" s="39"/>
      <c r="O72" s="464"/>
      <c r="P72" s="39"/>
      <c r="Q72" s="464"/>
      <c r="R72" s="39"/>
      <c r="S72" s="464"/>
      <c r="T72" s="39"/>
      <c r="U72" s="464"/>
      <c r="V72" s="39"/>
      <c r="W72" s="464"/>
      <c r="X72" s="39"/>
      <c r="Y72" s="487"/>
      <c r="Z72" s="470"/>
    </row>
    <row r="73" spans="1:26" ht="14.25" customHeight="1" x14ac:dyDescent="0.2">
      <c r="B73" s="21" t="s">
        <v>198</v>
      </c>
      <c r="C73" s="463"/>
      <c r="D73" s="161"/>
      <c r="E73" s="463"/>
      <c r="F73" s="161"/>
      <c r="G73" s="463"/>
      <c r="H73" s="161"/>
      <c r="I73" s="463"/>
      <c r="J73" s="161"/>
      <c r="K73" s="463"/>
      <c r="L73" s="161"/>
      <c r="M73" s="463"/>
      <c r="N73" s="161"/>
      <c r="O73" s="463"/>
      <c r="P73" s="161"/>
      <c r="Q73" s="463"/>
      <c r="R73" s="161"/>
      <c r="S73" s="463"/>
      <c r="T73" s="161"/>
      <c r="U73" s="463"/>
      <c r="V73" s="161"/>
      <c r="W73" s="463"/>
      <c r="X73" s="161"/>
      <c r="Y73" s="462"/>
      <c r="Z73" s="423"/>
    </row>
    <row r="74" spans="1:26" ht="14.25" customHeight="1" x14ac:dyDescent="0.2">
      <c r="A74" s="1"/>
      <c r="B74" s="353" t="s">
        <v>172</v>
      </c>
      <c r="C74" s="464"/>
      <c r="D74" s="159">
        <v>125200</v>
      </c>
      <c r="E74" s="464"/>
      <c r="F74" s="159">
        <v>311720</v>
      </c>
      <c r="G74" s="464"/>
      <c r="H74" s="159">
        <v>2780</v>
      </c>
      <c r="I74" s="464"/>
      <c r="J74" s="159">
        <v>85750</v>
      </c>
      <c r="K74" s="464"/>
      <c r="L74" s="159">
        <v>29310</v>
      </c>
      <c r="M74" s="464"/>
      <c r="N74" s="159">
        <v>492170</v>
      </c>
      <c r="O74" s="464"/>
      <c r="P74" s="159">
        <v>154140</v>
      </c>
      <c r="Q74" s="464"/>
      <c r="R74" s="159">
        <v>39790</v>
      </c>
      <c r="S74" s="464"/>
      <c r="T74" s="159">
        <v>26680</v>
      </c>
      <c r="U74" s="464"/>
      <c r="V74" s="159">
        <v>13390</v>
      </c>
      <c r="W74" s="464"/>
      <c r="X74" s="159">
        <v>17990</v>
      </c>
      <c r="Y74" s="487"/>
      <c r="Z74" s="466">
        <v>1298910</v>
      </c>
    </row>
    <row r="75" spans="1:26" ht="14.25" customHeight="1" x14ac:dyDescent="0.2">
      <c r="A75" s="1"/>
      <c r="B75" s="578" t="s">
        <v>173</v>
      </c>
      <c r="C75" s="464"/>
      <c r="D75" s="182">
        <v>1.3538851081504202</v>
      </c>
      <c r="E75" s="464"/>
      <c r="F75" s="182">
        <v>1.4226178064218093</v>
      </c>
      <c r="G75" s="464"/>
      <c r="H75" s="182">
        <v>1.3470122390208783</v>
      </c>
      <c r="I75" s="464"/>
      <c r="J75" s="182">
        <v>1.4125673500804703</v>
      </c>
      <c r="K75" s="464"/>
      <c r="L75" s="182">
        <v>1.3002729443875811</v>
      </c>
      <c r="M75" s="464"/>
      <c r="N75" s="182">
        <v>1.3642906051327481</v>
      </c>
      <c r="O75" s="464"/>
      <c r="P75" s="182">
        <v>1.3303662373893015</v>
      </c>
      <c r="Q75" s="464"/>
      <c r="R75" s="182">
        <v>1.3321520132709999</v>
      </c>
      <c r="S75" s="464"/>
      <c r="T75" s="182">
        <v>1.4050742017688502</v>
      </c>
      <c r="U75" s="464"/>
      <c r="V75" s="182">
        <v>1.3520011947431303</v>
      </c>
      <c r="W75" s="464"/>
      <c r="X75" s="182">
        <v>1.3809338521400778</v>
      </c>
      <c r="Y75" s="487"/>
      <c r="Z75" s="467">
        <v>1.3749223386703764</v>
      </c>
    </row>
    <row r="76" spans="1:26" ht="14.25" customHeight="1" x14ac:dyDescent="0.2">
      <c r="A76" s="1"/>
      <c r="B76" s="578" t="s">
        <v>571</v>
      </c>
      <c r="C76" s="464"/>
      <c r="D76" s="183">
        <v>1080.2140355123008</v>
      </c>
      <c r="E76" s="464"/>
      <c r="F76" s="183">
        <v>1262.7051117192298</v>
      </c>
      <c r="G76" s="464"/>
      <c r="H76" s="183">
        <v>1264.4685277177805</v>
      </c>
      <c r="I76" s="464"/>
      <c r="J76" s="183">
        <v>992.5767056188871</v>
      </c>
      <c r="K76" s="464"/>
      <c r="L76" s="183">
        <v>736.00693381100314</v>
      </c>
      <c r="M76" s="464"/>
      <c r="N76" s="183">
        <v>958.38581118848651</v>
      </c>
      <c r="O76" s="464"/>
      <c r="P76" s="183">
        <v>714.32830719806441</v>
      </c>
      <c r="Q76" s="464"/>
      <c r="R76" s="183">
        <v>898.93479615947399</v>
      </c>
      <c r="S76" s="464"/>
      <c r="T76" s="183">
        <v>908.3018520461618</v>
      </c>
      <c r="U76" s="464"/>
      <c r="V76" s="183">
        <v>1140.2501881720407</v>
      </c>
      <c r="W76" s="464"/>
      <c r="X76" s="183">
        <v>1150.1617326292276</v>
      </c>
      <c r="Y76" s="487"/>
      <c r="Z76" s="468">
        <v>1013.7743214497708</v>
      </c>
    </row>
    <row r="77" spans="1:26" ht="14.25" customHeight="1" x14ac:dyDescent="0.2">
      <c r="A77" s="1"/>
      <c r="B77" s="578" t="s">
        <v>572</v>
      </c>
      <c r="C77" s="464"/>
      <c r="D77" s="183">
        <v>296.1471916035631</v>
      </c>
      <c r="E77" s="464"/>
      <c r="F77" s="183">
        <v>568.11488330835471</v>
      </c>
      <c r="G77" s="464"/>
      <c r="H77" s="183">
        <v>330.92500359971172</v>
      </c>
      <c r="I77" s="464"/>
      <c r="J77" s="183">
        <v>332.81617906374686</v>
      </c>
      <c r="K77" s="464"/>
      <c r="L77" s="183">
        <v>183.8737031729797</v>
      </c>
      <c r="M77" s="464"/>
      <c r="N77" s="183">
        <v>295.81563681873382</v>
      </c>
      <c r="O77" s="464"/>
      <c r="P77" s="183">
        <v>158.10386278263064</v>
      </c>
      <c r="Q77" s="464"/>
      <c r="R77" s="183">
        <v>208.58091439199785</v>
      </c>
      <c r="S77" s="464"/>
      <c r="T77" s="183">
        <v>373.85760718033197</v>
      </c>
      <c r="U77" s="464"/>
      <c r="V77" s="183">
        <v>242.73942278972615</v>
      </c>
      <c r="W77" s="464"/>
      <c r="X77" s="183">
        <v>291.55706170094618</v>
      </c>
      <c r="Y77" s="487"/>
      <c r="Z77" s="468">
        <v>343.17050228306988</v>
      </c>
    </row>
    <row r="78" spans="1:26" ht="14.25" customHeight="1" x14ac:dyDescent="0.2">
      <c r="A78" s="52" t="s">
        <v>483</v>
      </c>
      <c r="B78" s="353" t="s">
        <v>566</v>
      </c>
      <c r="C78" s="464"/>
      <c r="D78" s="183">
        <v>169500</v>
      </c>
      <c r="E78" s="464"/>
      <c r="F78" s="183">
        <v>443460</v>
      </c>
      <c r="G78" s="464"/>
      <c r="H78" s="183">
        <v>3740</v>
      </c>
      <c r="I78" s="464"/>
      <c r="J78" s="183">
        <v>121120</v>
      </c>
      <c r="K78" s="464"/>
      <c r="L78" s="183">
        <v>38110</v>
      </c>
      <c r="M78" s="464"/>
      <c r="N78" s="183">
        <v>671470</v>
      </c>
      <c r="O78" s="464"/>
      <c r="P78" s="183">
        <v>205060</v>
      </c>
      <c r="Q78" s="464"/>
      <c r="R78" s="183">
        <v>53000</v>
      </c>
      <c r="S78" s="464"/>
      <c r="T78" s="183">
        <v>37490</v>
      </c>
      <c r="U78" s="464"/>
      <c r="V78" s="183">
        <v>18110</v>
      </c>
      <c r="W78" s="464"/>
      <c r="X78" s="183">
        <v>24840</v>
      </c>
      <c r="Y78" s="487"/>
      <c r="Z78" s="466">
        <v>1785900</v>
      </c>
    </row>
    <row r="79" spans="1:26" ht="14.25" customHeight="1" x14ac:dyDescent="0.2">
      <c r="A79" s="1"/>
      <c r="B79" s="578" t="s">
        <v>575</v>
      </c>
      <c r="C79" s="464"/>
      <c r="D79" s="183">
        <v>806.33581536389454</v>
      </c>
      <c r="E79" s="464"/>
      <c r="F79" s="183">
        <v>894.68688041902658</v>
      </c>
      <c r="G79" s="464"/>
      <c r="H79" s="183">
        <v>941.15232763227982</v>
      </c>
      <c r="I79" s="464"/>
      <c r="J79" s="183">
        <v>704.87788898792041</v>
      </c>
      <c r="K79" s="464"/>
      <c r="L79" s="183">
        <v>569.19728608539413</v>
      </c>
      <c r="M79" s="464"/>
      <c r="N79" s="183">
        <v>708.95007224487017</v>
      </c>
      <c r="O79" s="464"/>
      <c r="P79" s="183">
        <v>538.35501053350811</v>
      </c>
      <c r="Q79" s="464"/>
      <c r="R79" s="183">
        <v>678.23732061661167</v>
      </c>
      <c r="S79" s="464"/>
      <c r="T79" s="183">
        <v>647.9714029285376</v>
      </c>
      <c r="U79" s="464"/>
      <c r="V79" s="183">
        <v>845.23279520600431</v>
      </c>
      <c r="W79" s="464"/>
      <c r="X79" s="183">
        <v>835.87121804933849</v>
      </c>
      <c r="Y79" s="487"/>
      <c r="Z79" s="468">
        <v>742.90934779626355</v>
      </c>
    </row>
    <row r="80" spans="1:26" ht="14.25" customHeight="1" x14ac:dyDescent="0.2">
      <c r="A80" s="1"/>
      <c r="B80" s="550" t="s">
        <v>576</v>
      </c>
      <c r="C80" s="560"/>
      <c r="D80" s="461">
        <v>225.22174523643389</v>
      </c>
      <c r="E80" s="560"/>
      <c r="F80" s="461">
        <v>404.95177075835892</v>
      </c>
      <c r="G80" s="560"/>
      <c r="H80" s="461">
        <v>246.54004117528342</v>
      </c>
      <c r="I80" s="560"/>
      <c r="J80" s="461">
        <v>236.48821700959908</v>
      </c>
      <c r="K80" s="560"/>
      <c r="L80" s="461">
        <v>143.02260862927514</v>
      </c>
      <c r="M80" s="560"/>
      <c r="N80" s="461">
        <v>221.84392911114878</v>
      </c>
      <c r="O80" s="560"/>
      <c r="P80" s="461">
        <v>119.28656667639648</v>
      </c>
      <c r="Q80" s="560"/>
      <c r="R80" s="461">
        <v>158.35511872972157</v>
      </c>
      <c r="S80" s="560"/>
      <c r="T80" s="461">
        <v>266.76565888544292</v>
      </c>
      <c r="U80" s="560"/>
      <c r="V80" s="461">
        <v>180.12942635037328</v>
      </c>
      <c r="W80" s="560"/>
      <c r="X80" s="461">
        <v>211.74507015178068</v>
      </c>
      <c r="Y80" s="561"/>
      <c r="Z80" s="469">
        <v>253.71488318726139</v>
      </c>
    </row>
    <row r="81" spans="2:26" ht="14.25" customHeight="1" x14ac:dyDescent="0.2">
      <c r="B81" s="483"/>
      <c r="C81" s="480"/>
      <c r="D81" s="484"/>
      <c r="E81" s="480"/>
      <c r="F81" s="485"/>
      <c r="G81" s="480"/>
      <c r="H81" s="485"/>
      <c r="I81" s="480"/>
      <c r="J81" s="485"/>
      <c r="K81" s="480"/>
      <c r="L81" s="485"/>
      <c r="M81" s="480"/>
      <c r="N81" s="485"/>
      <c r="O81" s="480"/>
      <c r="P81" s="485"/>
      <c r="Q81" s="480"/>
      <c r="R81" s="485"/>
      <c r="S81" s="480"/>
      <c r="T81" s="485"/>
      <c r="U81" s="480"/>
      <c r="V81" s="485"/>
      <c r="W81" s="480"/>
      <c r="X81" s="485"/>
      <c r="Y81" s="488"/>
      <c r="Z81" s="481"/>
    </row>
    <row r="82" spans="2:26" x14ac:dyDescent="0.25">
      <c r="B82" s="109"/>
      <c r="C82" s="162"/>
      <c r="D82" s="163"/>
      <c r="E82" s="259"/>
      <c r="F82" s="163"/>
      <c r="G82" s="259"/>
      <c r="H82" s="163"/>
      <c r="I82" s="260"/>
      <c r="J82" s="164"/>
      <c r="L82" s="165"/>
      <c r="N82" s="165"/>
      <c r="P82" s="261"/>
      <c r="Q82" s="259"/>
      <c r="R82" s="163"/>
      <c r="S82" s="259"/>
      <c r="T82" s="163"/>
      <c r="U82" s="259"/>
      <c r="V82" s="163"/>
      <c r="W82" s="259"/>
      <c r="X82" s="164"/>
      <c r="Z82" s="166"/>
    </row>
    <row r="83" spans="2:26" ht="14.25" x14ac:dyDescent="0.2">
      <c r="B83" s="498" t="s">
        <v>443</v>
      </c>
      <c r="C83" s="499"/>
      <c r="D83" s="449"/>
      <c r="E83" s="499"/>
      <c r="F83" s="449"/>
      <c r="G83" s="499"/>
      <c r="H83" s="449"/>
      <c r="I83" s="499"/>
      <c r="J83" s="449"/>
      <c r="K83" s="499"/>
      <c r="L83" s="449"/>
      <c r="M83" s="499"/>
      <c r="N83" s="449"/>
      <c r="O83" s="499"/>
      <c r="P83" s="449"/>
      <c r="Q83" s="499"/>
      <c r="R83" s="449"/>
      <c r="S83" s="499"/>
      <c r="T83" s="449"/>
      <c r="U83" s="499"/>
      <c r="V83" s="449"/>
      <c r="W83" s="499"/>
      <c r="X83" s="449"/>
      <c r="Y83" s="499"/>
      <c r="Z83" s="512"/>
    </row>
    <row r="84" spans="2:26" s="252" customFormat="1" ht="28.5" customHeight="1" x14ac:dyDescent="0.2">
      <c r="B84" s="251" t="s">
        <v>479</v>
      </c>
      <c r="C84" s="794" t="s">
        <v>2</v>
      </c>
      <c r="D84" s="795"/>
      <c r="E84" s="797" t="s">
        <v>3</v>
      </c>
      <c r="F84" s="798"/>
      <c r="G84" s="794" t="s">
        <v>4</v>
      </c>
      <c r="H84" s="795"/>
      <c r="I84" s="797" t="s">
        <v>5</v>
      </c>
      <c r="J84" s="798"/>
      <c r="K84" s="794" t="s">
        <v>791</v>
      </c>
      <c r="L84" s="795"/>
      <c r="M84" s="797" t="s">
        <v>6</v>
      </c>
      <c r="N84" s="798"/>
      <c r="O84" s="794" t="s">
        <v>7</v>
      </c>
      <c r="P84" s="795"/>
      <c r="Q84" s="797" t="s">
        <v>8</v>
      </c>
      <c r="R84" s="798"/>
      <c r="S84" s="794" t="s">
        <v>10</v>
      </c>
      <c r="T84" s="795"/>
      <c r="U84" s="797" t="s">
        <v>11</v>
      </c>
      <c r="V84" s="798"/>
      <c r="W84" s="794" t="s">
        <v>12</v>
      </c>
      <c r="X84" s="795"/>
      <c r="Y84" s="797" t="s">
        <v>198</v>
      </c>
      <c r="Z84" s="798"/>
    </row>
    <row r="85" spans="2:26" s="111" customFormat="1" ht="14.25" x14ac:dyDescent="0.2">
      <c r="B85" s="83"/>
      <c r="C85" s="84" t="s">
        <v>18</v>
      </c>
      <c r="D85" s="84" t="s">
        <v>19</v>
      </c>
      <c r="E85" s="84" t="s">
        <v>18</v>
      </c>
      <c r="F85" s="84" t="s">
        <v>19</v>
      </c>
      <c r="G85" s="84" t="s">
        <v>18</v>
      </c>
      <c r="H85" s="84" t="s">
        <v>19</v>
      </c>
      <c r="I85" s="84" t="s">
        <v>18</v>
      </c>
      <c r="J85" s="84" t="s">
        <v>19</v>
      </c>
      <c r="K85" s="84" t="s">
        <v>18</v>
      </c>
      <c r="L85" s="84" t="s">
        <v>19</v>
      </c>
      <c r="M85" s="84" t="s">
        <v>18</v>
      </c>
      <c r="N85" s="84" t="s">
        <v>19</v>
      </c>
      <c r="O85" s="84" t="s">
        <v>18</v>
      </c>
      <c r="P85" s="84" t="s">
        <v>19</v>
      </c>
      <c r="Q85" s="84" t="s">
        <v>18</v>
      </c>
      <c r="R85" s="84" t="s">
        <v>19</v>
      </c>
      <c r="S85" s="84" t="s">
        <v>18</v>
      </c>
      <c r="T85" s="84" t="s">
        <v>19</v>
      </c>
      <c r="U85" s="84" t="s">
        <v>18</v>
      </c>
      <c r="V85" s="84" t="s">
        <v>19</v>
      </c>
      <c r="W85" s="84" t="s">
        <v>18</v>
      </c>
      <c r="X85" s="84" t="s">
        <v>19</v>
      </c>
      <c r="Y85" s="85" t="s">
        <v>18</v>
      </c>
      <c r="Z85" s="86" t="s">
        <v>19</v>
      </c>
    </row>
    <row r="86" spans="2:26" s="89" customFormat="1" ht="6" customHeight="1" x14ac:dyDescent="0.2">
      <c r="B86" s="513" t="s">
        <v>33</v>
      </c>
      <c r="C86" s="146" t="s">
        <v>201</v>
      </c>
      <c r="D86" s="147" t="s">
        <v>202</v>
      </c>
      <c r="E86" s="146" t="s">
        <v>203</v>
      </c>
      <c r="F86" s="147" t="s">
        <v>204</v>
      </c>
      <c r="G86" s="146" t="s">
        <v>205</v>
      </c>
      <c r="H86" s="147" t="s">
        <v>206</v>
      </c>
      <c r="I86" s="146" t="s">
        <v>207</v>
      </c>
      <c r="J86" s="147" t="s">
        <v>208</v>
      </c>
      <c r="K86" s="146" t="s">
        <v>209</v>
      </c>
      <c r="L86" s="147" t="s">
        <v>210</v>
      </c>
      <c r="M86" s="146" t="s">
        <v>211</v>
      </c>
      <c r="N86" s="147" t="s">
        <v>212</v>
      </c>
      <c r="O86" s="146" t="s">
        <v>213</v>
      </c>
      <c r="P86" s="147" t="s">
        <v>214</v>
      </c>
      <c r="Q86" s="146" t="s">
        <v>245</v>
      </c>
      <c r="R86" s="147" t="s">
        <v>246</v>
      </c>
      <c r="S86" s="146" t="s">
        <v>247</v>
      </c>
      <c r="T86" s="147" t="s">
        <v>248</v>
      </c>
      <c r="U86" s="146" t="s">
        <v>249</v>
      </c>
      <c r="V86" s="147" t="s">
        <v>250</v>
      </c>
      <c r="W86" s="146" t="s">
        <v>251</v>
      </c>
      <c r="X86" s="147" t="s">
        <v>252</v>
      </c>
      <c r="Y86" s="148" t="s">
        <v>21</v>
      </c>
      <c r="Z86" s="409" t="s">
        <v>22</v>
      </c>
    </row>
    <row r="87" spans="2:26" ht="14.25" x14ac:dyDescent="0.2">
      <c r="B87" s="90" t="s">
        <v>34</v>
      </c>
      <c r="C87" s="91">
        <v>4090</v>
      </c>
      <c r="D87" s="150">
        <v>2.4129793510324484E-2</v>
      </c>
      <c r="E87" s="91">
        <v>7180</v>
      </c>
      <c r="F87" s="150">
        <v>1.619086276101565E-2</v>
      </c>
      <c r="G87" s="91">
        <v>180</v>
      </c>
      <c r="H87" s="150">
        <v>4.8128342245989303E-2</v>
      </c>
      <c r="I87" s="91">
        <v>1630</v>
      </c>
      <c r="J87" s="150">
        <v>1.345772787318362E-2</v>
      </c>
      <c r="K87" s="91">
        <v>710</v>
      </c>
      <c r="L87" s="150">
        <v>1.8630280766203097E-2</v>
      </c>
      <c r="M87" s="91">
        <v>12400</v>
      </c>
      <c r="N87" s="150">
        <v>1.8466945656544595E-2</v>
      </c>
      <c r="O87" s="91">
        <v>8880</v>
      </c>
      <c r="P87" s="150">
        <v>4.3304398712571933E-2</v>
      </c>
      <c r="Q87" s="91">
        <v>2720</v>
      </c>
      <c r="R87" s="150">
        <v>5.132075471698113E-2</v>
      </c>
      <c r="S87" s="91">
        <v>650</v>
      </c>
      <c r="T87" s="150">
        <v>1.7337956788476928E-2</v>
      </c>
      <c r="U87" s="91">
        <v>730</v>
      </c>
      <c r="V87" s="150">
        <v>4.0309221424627277E-2</v>
      </c>
      <c r="W87" s="91">
        <v>1400</v>
      </c>
      <c r="X87" s="150">
        <v>5.6360708534621579E-2</v>
      </c>
      <c r="Y87" s="93">
        <v>40560</v>
      </c>
      <c r="Z87" s="408">
        <v>2.2711238031244751E-2</v>
      </c>
    </row>
    <row r="88" spans="2:26" ht="14.25" x14ac:dyDescent="0.2">
      <c r="B88" s="90" t="s">
        <v>35</v>
      </c>
      <c r="C88" s="91">
        <v>105430</v>
      </c>
      <c r="D88" s="150">
        <v>0.62200589970501474</v>
      </c>
      <c r="E88" s="91">
        <v>276400</v>
      </c>
      <c r="F88" s="150">
        <v>0.6232805664546972</v>
      </c>
      <c r="G88" s="91">
        <v>1680</v>
      </c>
      <c r="H88" s="150">
        <v>0.44919786096256686</v>
      </c>
      <c r="I88" s="91">
        <v>86260</v>
      </c>
      <c r="J88" s="150">
        <v>0.71218626155878473</v>
      </c>
      <c r="K88" s="91">
        <v>16440</v>
      </c>
      <c r="L88" s="150">
        <v>0.43138283914982944</v>
      </c>
      <c r="M88" s="91">
        <v>348790</v>
      </c>
      <c r="N88" s="150">
        <v>0.5194424173827572</v>
      </c>
      <c r="O88" s="91">
        <v>125900</v>
      </c>
      <c r="P88" s="150">
        <v>0.61396664390909983</v>
      </c>
      <c r="Q88" s="91">
        <v>32810</v>
      </c>
      <c r="R88" s="150">
        <v>0.61905660377358496</v>
      </c>
      <c r="S88" s="91">
        <v>22240</v>
      </c>
      <c r="T88" s="150">
        <v>0.59322485996265673</v>
      </c>
      <c r="U88" s="91">
        <v>11760</v>
      </c>
      <c r="V88" s="150">
        <v>0.64936499171728324</v>
      </c>
      <c r="W88" s="91">
        <v>13820</v>
      </c>
      <c r="X88" s="150">
        <v>0.55636070853462161</v>
      </c>
      <c r="Y88" s="93">
        <v>1041520</v>
      </c>
      <c r="Z88" s="408">
        <v>0.58319054818298899</v>
      </c>
    </row>
    <row r="89" spans="2:26" ht="14.25" x14ac:dyDescent="0.2">
      <c r="B89" s="90" t="s">
        <v>36</v>
      </c>
      <c r="C89" s="91">
        <v>2390</v>
      </c>
      <c r="D89" s="150">
        <v>1.4100294985250738E-2</v>
      </c>
      <c r="E89" s="91">
        <v>550</v>
      </c>
      <c r="F89" s="150">
        <v>1.240247147431561E-3</v>
      </c>
      <c r="G89" s="91">
        <v>40</v>
      </c>
      <c r="H89" s="150">
        <v>1.06951871657754E-2</v>
      </c>
      <c r="I89" s="91">
        <v>710</v>
      </c>
      <c r="J89" s="150">
        <v>5.8619550858652579E-3</v>
      </c>
      <c r="K89" s="91">
        <v>8930</v>
      </c>
      <c r="L89" s="150">
        <v>0.23432170034111782</v>
      </c>
      <c r="M89" s="91">
        <v>22430</v>
      </c>
      <c r="N89" s="150">
        <v>3.3404321860991557E-2</v>
      </c>
      <c r="O89" s="91">
        <v>290</v>
      </c>
      <c r="P89" s="150">
        <v>1.4142202282258851E-3</v>
      </c>
      <c r="Q89" s="91">
        <v>650</v>
      </c>
      <c r="R89" s="150">
        <v>1.2264150943396227E-2</v>
      </c>
      <c r="S89" s="91">
        <v>70</v>
      </c>
      <c r="T89" s="150">
        <v>1.8671645772205922E-3</v>
      </c>
      <c r="U89" s="91">
        <v>30</v>
      </c>
      <c r="V89" s="150">
        <v>1.6565433462175593E-3</v>
      </c>
      <c r="W89" s="91">
        <v>20</v>
      </c>
      <c r="X89" s="150">
        <v>8.0515297906602254E-4</v>
      </c>
      <c r="Y89" s="93">
        <v>36090</v>
      </c>
      <c r="Z89" s="408">
        <v>2.0208298336972956E-2</v>
      </c>
    </row>
    <row r="90" spans="2:26" ht="14.25" x14ac:dyDescent="0.2">
      <c r="B90" s="90" t="s">
        <v>37</v>
      </c>
      <c r="C90" s="91">
        <v>50</v>
      </c>
      <c r="D90" s="150">
        <v>2.9498525073746312E-4</v>
      </c>
      <c r="E90" s="91">
        <v>40</v>
      </c>
      <c r="F90" s="150">
        <v>9.0199792540477156E-5</v>
      </c>
      <c r="G90" s="91">
        <v>0</v>
      </c>
      <c r="H90" s="150">
        <v>0</v>
      </c>
      <c r="I90" s="91">
        <v>10</v>
      </c>
      <c r="J90" s="150">
        <v>8.2562747688243065E-5</v>
      </c>
      <c r="K90" s="91">
        <v>10</v>
      </c>
      <c r="L90" s="150">
        <v>2.6239832065074782E-4</v>
      </c>
      <c r="M90" s="91">
        <v>210</v>
      </c>
      <c r="N90" s="150">
        <v>3.1274666031244879E-4</v>
      </c>
      <c r="O90" s="91">
        <v>10</v>
      </c>
      <c r="P90" s="150">
        <v>4.876621476640983E-5</v>
      </c>
      <c r="Q90" s="91">
        <v>10</v>
      </c>
      <c r="R90" s="150">
        <v>1.8867924528301886E-4</v>
      </c>
      <c r="S90" s="91">
        <v>0</v>
      </c>
      <c r="T90" s="150">
        <v>0</v>
      </c>
      <c r="U90" s="91">
        <v>20</v>
      </c>
      <c r="V90" s="150">
        <v>1.1043622308117063E-3</v>
      </c>
      <c r="W90" s="91">
        <v>10</v>
      </c>
      <c r="X90" s="150">
        <v>4.0257648953301127E-4</v>
      </c>
      <c r="Y90" s="93">
        <v>340</v>
      </c>
      <c r="Z90" s="408">
        <v>1.9038020045915224E-4</v>
      </c>
    </row>
    <row r="91" spans="2:26" ht="14.25" x14ac:dyDescent="0.2">
      <c r="B91" s="90" t="s">
        <v>38</v>
      </c>
      <c r="C91" s="91">
        <v>5070</v>
      </c>
      <c r="D91" s="150">
        <v>2.9911504424778763E-2</v>
      </c>
      <c r="E91" s="91">
        <v>11010</v>
      </c>
      <c r="F91" s="150">
        <v>2.4827492896766338E-2</v>
      </c>
      <c r="G91" s="91">
        <v>140</v>
      </c>
      <c r="H91" s="150">
        <v>3.7433155080213901E-2</v>
      </c>
      <c r="I91" s="91">
        <v>2590</v>
      </c>
      <c r="J91" s="150">
        <v>2.1383751651254952E-2</v>
      </c>
      <c r="K91" s="91">
        <v>1220</v>
      </c>
      <c r="L91" s="150">
        <v>3.2012595119391238E-2</v>
      </c>
      <c r="M91" s="91">
        <v>23440</v>
      </c>
      <c r="N91" s="150">
        <v>3.4908484370113332E-2</v>
      </c>
      <c r="O91" s="91">
        <v>7170</v>
      </c>
      <c r="P91" s="150">
        <v>3.4965375987515847E-2</v>
      </c>
      <c r="Q91" s="91">
        <v>2040</v>
      </c>
      <c r="R91" s="150">
        <v>3.8490566037735846E-2</v>
      </c>
      <c r="S91" s="91">
        <v>1040</v>
      </c>
      <c r="T91" s="150">
        <v>2.7740730861563083E-2</v>
      </c>
      <c r="U91" s="91">
        <v>640</v>
      </c>
      <c r="V91" s="150">
        <v>3.5339591385974603E-2</v>
      </c>
      <c r="W91" s="91">
        <v>950</v>
      </c>
      <c r="X91" s="150">
        <v>3.8244766505636074E-2</v>
      </c>
      <c r="Y91" s="93">
        <v>55310</v>
      </c>
      <c r="Z91" s="408">
        <v>3.0970379080575622E-2</v>
      </c>
    </row>
    <row r="92" spans="2:26" thickBot="1" x14ac:dyDescent="0.25">
      <c r="B92" s="90" t="s">
        <v>39</v>
      </c>
      <c r="C92" s="91">
        <v>52480</v>
      </c>
      <c r="D92" s="150">
        <v>0.30961651917404132</v>
      </c>
      <c r="E92" s="91">
        <v>148290</v>
      </c>
      <c r="F92" s="150">
        <v>0.33439318089568393</v>
      </c>
      <c r="G92" s="91">
        <v>1700</v>
      </c>
      <c r="H92" s="150">
        <v>0.45454545454545453</v>
      </c>
      <c r="I92" s="91">
        <v>29930</v>
      </c>
      <c r="J92" s="150">
        <v>0.24711030383091148</v>
      </c>
      <c r="K92" s="91">
        <v>10810</v>
      </c>
      <c r="L92" s="150">
        <v>0.28365258462345844</v>
      </c>
      <c r="M92" s="91">
        <v>264200</v>
      </c>
      <c r="N92" s="150">
        <v>0.39346508406928082</v>
      </c>
      <c r="O92" s="91">
        <v>62800</v>
      </c>
      <c r="P92" s="150">
        <v>0.30625182873305373</v>
      </c>
      <c r="Q92" s="91">
        <v>14790</v>
      </c>
      <c r="R92" s="150">
        <v>0.27905660377358493</v>
      </c>
      <c r="S92" s="91">
        <v>13490</v>
      </c>
      <c r="T92" s="150">
        <v>0.35982928781008267</v>
      </c>
      <c r="U92" s="91">
        <v>4940</v>
      </c>
      <c r="V92" s="150">
        <v>0.27277747101049143</v>
      </c>
      <c r="W92" s="91">
        <v>8650</v>
      </c>
      <c r="X92" s="150">
        <v>0.34822866344605474</v>
      </c>
      <c r="Y92" s="93">
        <v>612080</v>
      </c>
      <c r="Z92" s="408">
        <v>0.34272915616775856</v>
      </c>
    </row>
    <row r="93" spans="2:26" thickBot="1" x14ac:dyDescent="0.25">
      <c r="B93" s="94" t="s">
        <v>1</v>
      </c>
      <c r="C93" s="116">
        <v>169500</v>
      </c>
      <c r="D93" s="151">
        <v>1</v>
      </c>
      <c r="E93" s="116">
        <v>443460</v>
      </c>
      <c r="F93" s="151">
        <v>1</v>
      </c>
      <c r="G93" s="116">
        <v>3740</v>
      </c>
      <c r="H93" s="151">
        <v>1</v>
      </c>
      <c r="I93" s="116">
        <v>121120</v>
      </c>
      <c r="J93" s="151">
        <v>1</v>
      </c>
      <c r="K93" s="116">
        <v>38110</v>
      </c>
      <c r="L93" s="151">
        <v>1</v>
      </c>
      <c r="M93" s="116">
        <v>671470</v>
      </c>
      <c r="N93" s="151">
        <v>1</v>
      </c>
      <c r="O93" s="116">
        <v>205060</v>
      </c>
      <c r="P93" s="151">
        <v>1</v>
      </c>
      <c r="Q93" s="116">
        <v>53000</v>
      </c>
      <c r="R93" s="151">
        <v>1</v>
      </c>
      <c r="S93" s="116">
        <v>37490</v>
      </c>
      <c r="T93" s="151">
        <v>1</v>
      </c>
      <c r="U93" s="116">
        <v>18110</v>
      </c>
      <c r="V93" s="151">
        <v>1</v>
      </c>
      <c r="W93" s="116">
        <v>24840</v>
      </c>
      <c r="X93" s="151">
        <v>1</v>
      </c>
      <c r="Y93" s="116">
        <v>1785900</v>
      </c>
      <c r="Z93" s="441">
        <v>1</v>
      </c>
    </row>
    <row r="94" spans="2:26" ht="10.15" customHeight="1" x14ac:dyDescent="0.25">
      <c r="B94" s="106" t="s">
        <v>40</v>
      </c>
      <c r="C94" s="107"/>
      <c r="D94" s="153"/>
      <c r="E94" s="107"/>
      <c r="F94" s="153"/>
      <c r="G94" s="107"/>
      <c r="H94" s="153"/>
      <c r="I94" s="64"/>
      <c r="J94" s="262"/>
      <c r="K94" s="64"/>
      <c r="L94" s="165"/>
      <c r="N94" s="165"/>
      <c r="P94" s="60"/>
      <c r="R94" s="60"/>
      <c r="T94" s="60"/>
      <c r="V94" s="60"/>
      <c r="X94" s="60"/>
      <c r="Z94" s="166"/>
    </row>
    <row r="95" spans="2:26" ht="10.15" customHeight="1" x14ac:dyDescent="0.25">
      <c r="B95" s="106" t="s">
        <v>41</v>
      </c>
      <c r="C95" s="107"/>
      <c r="D95" s="153"/>
      <c r="E95" s="107"/>
      <c r="F95" s="153"/>
      <c r="G95" s="107"/>
      <c r="H95" s="153"/>
      <c r="I95" s="64"/>
      <c r="J95" s="262"/>
      <c r="K95" s="64"/>
      <c r="L95" s="165"/>
      <c r="N95" s="165"/>
      <c r="P95" s="60"/>
      <c r="R95" s="60"/>
      <c r="T95" s="60"/>
      <c r="V95" s="60"/>
      <c r="X95" s="60"/>
      <c r="Z95" s="166"/>
    </row>
    <row r="96" spans="2:26" x14ac:dyDescent="0.25">
      <c r="B96" s="263" t="s">
        <v>16</v>
      </c>
      <c r="C96" s="97"/>
      <c r="D96" s="175"/>
      <c r="E96" s="97"/>
      <c r="F96" s="175"/>
      <c r="G96" s="97"/>
      <c r="H96" s="175"/>
      <c r="I96" s="64"/>
      <c r="J96" s="176"/>
      <c r="P96" s="175"/>
      <c r="Q96" s="264"/>
      <c r="R96" s="175"/>
      <c r="S96" s="264"/>
      <c r="T96" s="175"/>
      <c r="U96" s="264"/>
      <c r="V96" s="175"/>
      <c r="W96" s="264"/>
      <c r="X96" s="176"/>
    </row>
    <row r="97" spans="1:26" ht="14.25" x14ac:dyDescent="0.2">
      <c r="B97" s="495" t="s">
        <v>820</v>
      </c>
      <c r="C97" s="499"/>
      <c r="D97" s="449"/>
      <c r="E97" s="499"/>
      <c r="F97" s="449"/>
      <c r="G97" s="499"/>
      <c r="H97" s="449"/>
      <c r="I97" s="499"/>
      <c r="J97" s="449"/>
      <c r="K97" s="499"/>
      <c r="L97" s="449"/>
      <c r="M97" s="499"/>
      <c r="N97" s="449"/>
      <c r="O97" s="499"/>
      <c r="P97" s="449"/>
      <c r="Q97" s="499"/>
      <c r="R97" s="449"/>
      <c r="S97" s="499"/>
      <c r="T97" s="449"/>
      <c r="U97" s="499"/>
      <c r="V97" s="449"/>
      <c r="W97" s="499"/>
      <c r="X97" s="449"/>
      <c r="Y97" s="499"/>
      <c r="Z97" s="512"/>
    </row>
    <row r="98" spans="1:26" s="252" customFormat="1" ht="28.5" customHeight="1" x14ac:dyDescent="0.2">
      <c r="B98" s="251" t="s">
        <v>479</v>
      </c>
      <c r="C98" s="794" t="s">
        <v>2</v>
      </c>
      <c r="D98" s="795"/>
      <c r="E98" s="797" t="s">
        <v>3</v>
      </c>
      <c r="F98" s="798"/>
      <c r="G98" s="794" t="s">
        <v>4</v>
      </c>
      <c r="H98" s="795"/>
      <c r="I98" s="797" t="s">
        <v>5</v>
      </c>
      <c r="J98" s="798"/>
      <c r="K98" s="794" t="s">
        <v>791</v>
      </c>
      <c r="L98" s="795"/>
      <c r="M98" s="797" t="s">
        <v>6</v>
      </c>
      <c r="N98" s="798"/>
      <c r="O98" s="794" t="s">
        <v>7</v>
      </c>
      <c r="P98" s="795"/>
      <c r="Q98" s="797" t="s">
        <v>8</v>
      </c>
      <c r="R98" s="798"/>
      <c r="S98" s="794" t="s">
        <v>10</v>
      </c>
      <c r="T98" s="795"/>
      <c r="U98" s="797" t="s">
        <v>11</v>
      </c>
      <c r="V98" s="798"/>
      <c r="W98" s="794" t="s">
        <v>12</v>
      </c>
      <c r="X98" s="795"/>
      <c r="Y98" s="797" t="s">
        <v>198</v>
      </c>
      <c r="Z98" s="798"/>
    </row>
    <row r="99" spans="1:26" s="111" customFormat="1" ht="14.25" x14ac:dyDescent="0.2">
      <c r="B99" s="347" t="s">
        <v>821</v>
      </c>
      <c r="C99" s="84" t="s">
        <v>18</v>
      </c>
      <c r="D99" s="84" t="s">
        <v>19</v>
      </c>
      <c r="E99" s="84" t="s">
        <v>18</v>
      </c>
      <c r="F99" s="84" t="s">
        <v>19</v>
      </c>
      <c r="G99" s="84" t="s">
        <v>18</v>
      </c>
      <c r="H99" s="84" t="s">
        <v>19</v>
      </c>
      <c r="I99" s="84" t="s">
        <v>18</v>
      </c>
      <c r="J99" s="84" t="s">
        <v>19</v>
      </c>
      <c r="K99" s="84" t="s">
        <v>18</v>
      </c>
      <c r="L99" s="84" t="s">
        <v>19</v>
      </c>
      <c r="M99" s="84" t="s">
        <v>18</v>
      </c>
      <c r="N99" s="84" t="s">
        <v>19</v>
      </c>
      <c r="O99" s="84" t="s">
        <v>18</v>
      </c>
      <c r="P99" s="84" t="s">
        <v>19</v>
      </c>
      <c r="Q99" s="84" t="s">
        <v>18</v>
      </c>
      <c r="R99" s="84" t="s">
        <v>19</v>
      </c>
      <c r="S99" s="84" t="s">
        <v>18</v>
      </c>
      <c r="T99" s="84" t="s">
        <v>19</v>
      </c>
      <c r="U99" s="84" t="s">
        <v>18</v>
      </c>
      <c r="V99" s="84" t="s">
        <v>19</v>
      </c>
      <c r="W99" s="84" t="s">
        <v>18</v>
      </c>
      <c r="X99" s="84" t="s">
        <v>19</v>
      </c>
      <c r="Y99" s="85" t="s">
        <v>18</v>
      </c>
      <c r="Z99" s="86" t="s">
        <v>19</v>
      </c>
    </row>
    <row r="100" spans="1:26" s="89" customFormat="1" ht="6" customHeight="1" x14ac:dyDescent="0.2">
      <c r="B100" s="513" t="s">
        <v>42</v>
      </c>
      <c r="C100" s="146" t="s">
        <v>201</v>
      </c>
      <c r="D100" s="147" t="s">
        <v>202</v>
      </c>
      <c r="E100" s="146" t="s">
        <v>203</v>
      </c>
      <c r="F100" s="147" t="s">
        <v>204</v>
      </c>
      <c r="G100" s="146" t="s">
        <v>205</v>
      </c>
      <c r="H100" s="147" t="s">
        <v>206</v>
      </c>
      <c r="I100" s="146" t="s">
        <v>207</v>
      </c>
      <c r="J100" s="147" t="s">
        <v>208</v>
      </c>
      <c r="K100" s="146" t="s">
        <v>209</v>
      </c>
      <c r="L100" s="147" t="s">
        <v>210</v>
      </c>
      <c r="M100" s="146" t="s">
        <v>211</v>
      </c>
      <c r="N100" s="147" t="s">
        <v>212</v>
      </c>
      <c r="O100" s="146" t="s">
        <v>213</v>
      </c>
      <c r="P100" s="147" t="s">
        <v>214</v>
      </c>
      <c r="Q100" s="146" t="s">
        <v>245</v>
      </c>
      <c r="R100" s="147" t="s">
        <v>246</v>
      </c>
      <c r="S100" s="146" t="s">
        <v>247</v>
      </c>
      <c r="T100" s="147" t="s">
        <v>248</v>
      </c>
      <c r="U100" s="146" t="s">
        <v>249</v>
      </c>
      <c r="V100" s="147" t="s">
        <v>250</v>
      </c>
      <c r="W100" s="146" t="s">
        <v>251</v>
      </c>
      <c r="X100" s="147" t="s">
        <v>252</v>
      </c>
      <c r="Y100" s="148" t="s">
        <v>21</v>
      </c>
      <c r="Z100" s="409" t="s">
        <v>22</v>
      </c>
    </row>
    <row r="101" spans="1:26" ht="14.25" x14ac:dyDescent="0.2">
      <c r="A101" s="89" t="s">
        <v>824</v>
      </c>
      <c r="B101" s="90" t="s">
        <v>792</v>
      </c>
      <c r="C101" s="91">
        <v>6710</v>
      </c>
      <c r="D101" s="150">
        <v>3.9587020648967554E-2</v>
      </c>
      <c r="E101" s="91">
        <v>10510</v>
      </c>
      <c r="F101" s="150">
        <v>2.3699995490010374E-2</v>
      </c>
      <c r="G101" s="91">
        <v>150</v>
      </c>
      <c r="H101" s="150">
        <v>4.0106951871657755E-2</v>
      </c>
      <c r="I101" s="91">
        <v>3590</v>
      </c>
      <c r="J101" s="150">
        <v>2.9640026420079259E-2</v>
      </c>
      <c r="K101" s="91">
        <v>3070</v>
      </c>
      <c r="L101" s="150">
        <v>8.055628443977958E-2</v>
      </c>
      <c r="M101" s="91">
        <v>19750</v>
      </c>
      <c r="N101" s="150">
        <v>2.9413078767480304E-2</v>
      </c>
      <c r="O101" s="91">
        <v>11040</v>
      </c>
      <c r="P101" s="150">
        <v>5.3837901102116455E-2</v>
      </c>
      <c r="Q101" s="91">
        <v>2700</v>
      </c>
      <c r="R101" s="150">
        <v>5.0943396226415097E-2</v>
      </c>
      <c r="S101" s="91">
        <v>1940</v>
      </c>
      <c r="T101" s="150">
        <v>5.1747132568684982E-2</v>
      </c>
      <c r="U101" s="91">
        <v>770</v>
      </c>
      <c r="V101" s="150">
        <v>4.2517945886250692E-2</v>
      </c>
      <c r="W101" s="91">
        <v>1740</v>
      </c>
      <c r="X101" s="150">
        <v>7.0048309178743967E-2</v>
      </c>
      <c r="Y101" s="93">
        <v>61950</v>
      </c>
      <c r="Z101" s="408">
        <v>3.4688392407189655E-2</v>
      </c>
    </row>
    <row r="102" spans="1:26" thickBot="1" x14ac:dyDescent="0.25">
      <c r="A102" s="89" t="s">
        <v>823</v>
      </c>
      <c r="B102" s="90" t="s">
        <v>822</v>
      </c>
      <c r="C102" s="91">
        <v>162800</v>
      </c>
      <c r="D102" s="150">
        <v>0.96047197640117998</v>
      </c>
      <c r="E102" s="91">
        <v>432950</v>
      </c>
      <c r="F102" s="150">
        <v>0.97630000450998966</v>
      </c>
      <c r="G102" s="91">
        <v>3590</v>
      </c>
      <c r="H102" s="150">
        <v>0.9598930481283422</v>
      </c>
      <c r="I102" s="91">
        <v>117540</v>
      </c>
      <c r="J102" s="150">
        <v>0.97044253632760902</v>
      </c>
      <c r="K102" s="91">
        <v>35040</v>
      </c>
      <c r="L102" s="150">
        <v>0.91944371556022042</v>
      </c>
      <c r="M102" s="91">
        <v>651720</v>
      </c>
      <c r="N102" s="150">
        <v>0.97058692123251966</v>
      </c>
      <c r="O102" s="91">
        <v>194020</v>
      </c>
      <c r="P102" s="150">
        <v>0.9461620988978835</v>
      </c>
      <c r="Q102" s="91">
        <v>50300</v>
      </c>
      <c r="R102" s="150">
        <v>0.94905660377358492</v>
      </c>
      <c r="S102" s="91">
        <v>35560</v>
      </c>
      <c r="T102" s="150">
        <v>0.94851960522806078</v>
      </c>
      <c r="U102" s="91">
        <v>17330</v>
      </c>
      <c r="V102" s="150">
        <v>0.95692987299834342</v>
      </c>
      <c r="W102" s="91">
        <v>23100</v>
      </c>
      <c r="X102" s="150">
        <v>0.92995169082125606</v>
      </c>
      <c r="Y102" s="93">
        <v>1723950</v>
      </c>
      <c r="Z102" s="408">
        <v>0.96531160759281032</v>
      </c>
    </row>
    <row r="103" spans="1:26" thickBot="1" x14ac:dyDescent="0.25">
      <c r="B103" s="94" t="s">
        <v>1</v>
      </c>
      <c r="C103" s="116">
        <v>169500</v>
      </c>
      <c r="D103" s="151">
        <v>1.0000589970501474</v>
      </c>
      <c r="E103" s="116">
        <v>443460</v>
      </c>
      <c r="F103" s="151">
        <v>1</v>
      </c>
      <c r="G103" s="116">
        <v>3740</v>
      </c>
      <c r="H103" s="151">
        <v>1</v>
      </c>
      <c r="I103" s="116">
        <v>121120</v>
      </c>
      <c r="J103" s="151">
        <v>1.0000825627476884</v>
      </c>
      <c r="K103" s="116">
        <v>38110</v>
      </c>
      <c r="L103" s="151">
        <v>1</v>
      </c>
      <c r="M103" s="116">
        <v>671470</v>
      </c>
      <c r="N103" s="151">
        <v>1</v>
      </c>
      <c r="O103" s="116">
        <v>205060</v>
      </c>
      <c r="P103" s="151">
        <v>1</v>
      </c>
      <c r="Q103" s="116">
        <v>53000</v>
      </c>
      <c r="R103" s="151">
        <v>1</v>
      </c>
      <c r="S103" s="116">
        <v>37490</v>
      </c>
      <c r="T103" s="151">
        <v>1.0002667377967458</v>
      </c>
      <c r="U103" s="116">
        <v>18110</v>
      </c>
      <c r="V103" s="151">
        <v>0.99944781888459411</v>
      </c>
      <c r="W103" s="116">
        <v>24840</v>
      </c>
      <c r="X103" s="151">
        <v>1</v>
      </c>
      <c r="Y103" s="116">
        <v>1785900</v>
      </c>
      <c r="Z103" s="441">
        <v>1</v>
      </c>
    </row>
    <row r="104" spans="1:26" s="315" customFormat="1" ht="9.75" customHeight="1" x14ac:dyDescent="0.25">
      <c r="B104" s="383" t="s">
        <v>827</v>
      </c>
      <c r="C104"/>
      <c r="D104"/>
      <c r="E104"/>
      <c r="F104"/>
      <c r="G104" s="318"/>
    </row>
    <row r="105" spans="1:26" s="315" customFormat="1" ht="8.25" customHeight="1" x14ac:dyDescent="0.2">
      <c r="B105" s="714" t="s">
        <v>826</v>
      </c>
      <c r="C105" s="370"/>
      <c r="D105" s="384"/>
      <c r="E105" s="370"/>
      <c r="F105" s="384"/>
      <c r="G105" s="318"/>
    </row>
    <row r="106" spans="1:26" x14ac:dyDescent="0.25">
      <c r="B106" s="265" t="s">
        <v>16</v>
      </c>
      <c r="C106" s="97"/>
      <c r="D106" s="175"/>
      <c r="E106" s="97"/>
      <c r="F106" s="175"/>
      <c r="G106" s="97"/>
      <c r="H106" s="175"/>
      <c r="I106" s="64"/>
      <c r="J106" s="176"/>
      <c r="P106" s="175"/>
      <c r="Q106" s="264"/>
      <c r="R106" s="175"/>
      <c r="S106" s="264"/>
      <c r="T106" s="175"/>
      <c r="U106" s="264"/>
      <c r="V106" s="175"/>
      <c r="W106" s="264"/>
      <c r="X106" s="176"/>
    </row>
    <row r="107" spans="1:26" ht="14.25" x14ac:dyDescent="0.2">
      <c r="B107" s="498" t="s">
        <v>444</v>
      </c>
      <c r="C107" s="499"/>
      <c r="D107" s="449"/>
      <c r="E107" s="499"/>
      <c r="F107" s="449"/>
      <c r="G107" s="499"/>
      <c r="H107" s="449"/>
      <c r="I107" s="499"/>
      <c r="J107" s="449"/>
      <c r="K107" s="499"/>
      <c r="L107" s="449"/>
      <c r="M107" s="499"/>
      <c r="N107" s="449"/>
      <c r="O107" s="499"/>
      <c r="P107" s="449"/>
      <c r="Q107" s="499"/>
      <c r="R107" s="449"/>
      <c r="S107" s="499"/>
      <c r="T107" s="449"/>
      <c r="U107" s="499"/>
      <c r="V107" s="449"/>
      <c r="W107" s="499"/>
      <c r="X107" s="449"/>
      <c r="Y107" s="499"/>
      <c r="Z107" s="512"/>
    </row>
    <row r="108" spans="1:26" s="252" customFormat="1" ht="28.5" customHeight="1" x14ac:dyDescent="0.2">
      <c r="B108" s="251" t="s">
        <v>479</v>
      </c>
      <c r="C108" s="794" t="s">
        <v>2</v>
      </c>
      <c r="D108" s="795"/>
      <c r="E108" s="797" t="s">
        <v>3</v>
      </c>
      <c r="F108" s="798"/>
      <c r="G108" s="794" t="s">
        <v>4</v>
      </c>
      <c r="H108" s="795"/>
      <c r="I108" s="797" t="s">
        <v>5</v>
      </c>
      <c r="J108" s="798"/>
      <c r="K108" s="794" t="s">
        <v>791</v>
      </c>
      <c r="L108" s="795"/>
      <c r="M108" s="797" t="s">
        <v>6</v>
      </c>
      <c r="N108" s="798"/>
      <c r="O108" s="794" t="s">
        <v>7</v>
      </c>
      <c r="P108" s="795"/>
      <c r="Q108" s="797" t="s">
        <v>8</v>
      </c>
      <c r="R108" s="798"/>
      <c r="S108" s="794" t="s">
        <v>10</v>
      </c>
      <c r="T108" s="795"/>
      <c r="U108" s="797" t="s">
        <v>11</v>
      </c>
      <c r="V108" s="798"/>
      <c r="W108" s="794" t="s">
        <v>12</v>
      </c>
      <c r="X108" s="795"/>
      <c r="Y108" s="797" t="s">
        <v>198</v>
      </c>
      <c r="Z108" s="798"/>
    </row>
    <row r="109" spans="1:26" s="111" customFormat="1" ht="14.25" x14ac:dyDescent="0.2">
      <c r="B109" s="83"/>
      <c r="C109" s="84" t="s">
        <v>18</v>
      </c>
      <c r="D109" s="84" t="s">
        <v>19</v>
      </c>
      <c r="E109" s="84" t="s">
        <v>18</v>
      </c>
      <c r="F109" s="84" t="s">
        <v>19</v>
      </c>
      <c r="G109" s="84" t="s">
        <v>18</v>
      </c>
      <c r="H109" s="84" t="s">
        <v>19</v>
      </c>
      <c r="I109" s="84" t="s">
        <v>18</v>
      </c>
      <c r="J109" s="84" t="s">
        <v>19</v>
      </c>
      <c r="K109" s="84" t="s">
        <v>18</v>
      </c>
      <c r="L109" s="84" t="s">
        <v>19</v>
      </c>
      <c r="M109" s="84" t="s">
        <v>18</v>
      </c>
      <c r="N109" s="84" t="s">
        <v>19</v>
      </c>
      <c r="O109" s="84" t="s">
        <v>18</v>
      </c>
      <c r="P109" s="84" t="s">
        <v>19</v>
      </c>
      <c r="Q109" s="84" t="s">
        <v>18</v>
      </c>
      <c r="R109" s="84" t="s">
        <v>19</v>
      </c>
      <c r="S109" s="84" t="s">
        <v>18</v>
      </c>
      <c r="T109" s="84" t="s">
        <v>19</v>
      </c>
      <c r="U109" s="84" t="s">
        <v>18</v>
      </c>
      <c r="V109" s="84" t="s">
        <v>19</v>
      </c>
      <c r="W109" s="84" t="s">
        <v>18</v>
      </c>
      <c r="X109" s="84" t="s">
        <v>19</v>
      </c>
      <c r="Y109" s="85" t="s">
        <v>18</v>
      </c>
      <c r="Z109" s="86" t="s">
        <v>19</v>
      </c>
    </row>
    <row r="110" spans="1:26" s="89" customFormat="1" ht="6" customHeight="1" x14ac:dyDescent="0.2">
      <c r="B110" s="513" t="s">
        <v>42</v>
      </c>
      <c r="C110" s="146" t="s">
        <v>201</v>
      </c>
      <c r="D110" s="147" t="s">
        <v>202</v>
      </c>
      <c r="E110" s="146" t="s">
        <v>203</v>
      </c>
      <c r="F110" s="147" t="s">
        <v>204</v>
      </c>
      <c r="G110" s="146" t="s">
        <v>205</v>
      </c>
      <c r="H110" s="147" t="s">
        <v>206</v>
      </c>
      <c r="I110" s="146" t="s">
        <v>207</v>
      </c>
      <c r="J110" s="147" t="s">
        <v>208</v>
      </c>
      <c r="K110" s="146" t="s">
        <v>209</v>
      </c>
      <c r="L110" s="147" t="s">
        <v>210</v>
      </c>
      <c r="M110" s="146" t="s">
        <v>211</v>
      </c>
      <c r="N110" s="147" t="s">
        <v>212</v>
      </c>
      <c r="O110" s="146" t="s">
        <v>213</v>
      </c>
      <c r="P110" s="147" t="s">
        <v>214</v>
      </c>
      <c r="Q110" s="146" t="s">
        <v>245</v>
      </c>
      <c r="R110" s="147" t="s">
        <v>246</v>
      </c>
      <c r="S110" s="146" t="s">
        <v>247</v>
      </c>
      <c r="T110" s="147" t="s">
        <v>248</v>
      </c>
      <c r="U110" s="146" t="s">
        <v>249</v>
      </c>
      <c r="V110" s="147" t="s">
        <v>250</v>
      </c>
      <c r="W110" s="146" t="s">
        <v>251</v>
      </c>
      <c r="X110" s="147" t="s">
        <v>252</v>
      </c>
      <c r="Y110" s="148" t="s">
        <v>21</v>
      </c>
      <c r="Z110" s="409" t="s">
        <v>22</v>
      </c>
    </row>
    <row r="111" spans="1:26" ht="14.25" x14ac:dyDescent="0.2">
      <c r="B111" s="90" t="s">
        <v>43</v>
      </c>
      <c r="C111" s="91">
        <v>89500</v>
      </c>
      <c r="D111" s="150">
        <v>0.528023598820059</v>
      </c>
      <c r="E111" s="91">
        <v>233940</v>
      </c>
      <c r="F111" s="150">
        <v>0.52753348667298061</v>
      </c>
      <c r="G111" s="91">
        <v>1810</v>
      </c>
      <c r="H111" s="150">
        <v>0.48395721925133689</v>
      </c>
      <c r="I111" s="91">
        <v>63130</v>
      </c>
      <c r="J111" s="150">
        <v>0.52121862615587844</v>
      </c>
      <c r="K111" s="91">
        <v>21190</v>
      </c>
      <c r="L111" s="150">
        <v>0.55602204145893463</v>
      </c>
      <c r="M111" s="91">
        <v>340590</v>
      </c>
      <c r="N111" s="150">
        <v>0.50723040493246163</v>
      </c>
      <c r="O111" s="91">
        <v>105200</v>
      </c>
      <c r="P111" s="150">
        <v>0.51302057934263146</v>
      </c>
      <c r="Q111" s="91">
        <v>27360</v>
      </c>
      <c r="R111" s="150">
        <v>0.51622641509433964</v>
      </c>
      <c r="S111" s="91">
        <v>19980</v>
      </c>
      <c r="T111" s="150">
        <v>0.53294211789810619</v>
      </c>
      <c r="U111" s="91">
        <v>9200</v>
      </c>
      <c r="V111" s="150">
        <v>0.50800662617338488</v>
      </c>
      <c r="W111" s="91">
        <v>12990</v>
      </c>
      <c r="X111" s="150">
        <v>0.52294685990338163</v>
      </c>
      <c r="Y111" s="93">
        <v>924890</v>
      </c>
      <c r="Z111" s="408">
        <v>0.51788454000783923</v>
      </c>
    </row>
    <row r="112" spans="1:26" thickBot="1" x14ac:dyDescent="0.25">
      <c r="B112" s="90" t="s">
        <v>44</v>
      </c>
      <c r="C112" s="91">
        <v>80010</v>
      </c>
      <c r="D112" s="150">
        <v>0.4720353982300885</v>
      </c>
      <c r="E112" s="91">
        <v>209510</v>
      </c>
      <c r="F112" s="150">
        <v>0.47244396337888422</v>
      </c>
      <c r="G112" s="91">
        <v>1930</v>
      </c>
      <c r="H112" s="150">
        <v>0.51604278074866305</v>
      </c>
      <c r="I112" s="91">
        <v>57990</v>
      </c>
      <c r="J112" s="150">
        <v>0.47878137384412151</v>
      </c>
      <c r="K112" s="91">
        <v>16920</v>
      </c>
      <c r="L112" s="150">
        <v>0.44397795854106531</v>
      </c>
      <c r="M112" s="91">
        <v>330870</v>
      </c>
      <c r="N112" s="150">
        <v>0.49275470236942825</v>
      </c>
      <c r="O112" s="91">
        <v>99860</v>
      </c>
      <c r="P112" s="150">
        <v>0.4869794206573686</v>
      </c>
      <c r="Q112" s="91">
        <v>25640</v>
      </c>
      <c r="R112" s="150">
        <v>0.48377358490566036</v>
      </c>
      <c r="S112" s="91">
        <v>17520</v>
      </c>
      <c r="T112" s="150">
        <v>0.46732461989863966</v>
      </c>
      <c r="U112" s="91">
        <v>8910</v>
      </c>
      <c r="V112" s="150">
        <v>0.49199337382661512</v>
      </c>
      <c r="W112" s="91">
        <v>11860</v>
      </c>
      <c r="X112" s="150">
        <v>0.47745571658615138</v>
      </c>
      <c r="Y112" s="93">
        <v>861000</v>
      </c>
      <c r="Z112" s="408">
        <v>0.48210986057450023</v>
      </c>
    </row>
    <row r="113" spans="1:27" thickBot="1" x14ac:dyDescent="0.25">
      <c r="B113" s="94" t="s">
        <v>1</v>
      </c>
      <c r="C113" s="116">
        <v>169500</v>
      </c>
      <c r="D113" s="151">
        <v>1</v>
      </c>
      <c r="E113" s="116">
        <v>443460</v>
      </c>
      <c r="F113" s="151">
        <v>1</v>
      </c>
      <c r="G113" s="116">
        <v>3740</v>
      </c>
      <c r="H113" s="151">
        <v>1</v>
      </c>
      <c r="I113" s="116">
        <v>121120</v>
      </c>
      <c r="J113" s="151">
        <v>1</v>
      </c>
      <c r="K113" s="116">
        <v>38110</v>
      </c>
      <c r="L113" s="151">
        <v>1</v>
      </c>
      <c r="M113" s="116">
        <v>671470</v>
      </c>
      <c r="N113" s="151">
        <v>1</v>
      </c>
      <c r="O113" s="116">
        <v>205060</v>
      </c>
      <c r="P113" s="151">
        <v>1</v>
      </c>
      <c r="Q113" s="116">
        <v>53000</v>
      </c>
      <c r="R113" s="151">
        <v>1</v>
      </c>
      <c r="S113" s="116">
        <v>37490</v>
      </c>
      <c r="T113" s="151">
        <v>1</v>
      </c>
      <c r="U113" s="116">
        <v>18110</v>
      </c>
      <c r="V113" s="151">
        <v>1</v>
      </c>
      <c r="W113" s="116">
        <v>24840</v>
      </c>
      <c r="X113" s="151">
        <v>1</v>
      </c>
      <c r="Y113" s="116">
        <v>1785900</v>
      </c>
      <c r="Z113" s="441">
        <v>1</v>
      </c>
    </row>
    <row r="114" spans="1:27" customFormat="1" x14ac:dyDescent="0.25"/>
    <row r="115" spans="1:27" s="697" customFormat="1" ht="14.25" x14ac:dyDescent="0.2">
      <c r="B115" s="698" t="s">
        <v>808</v>
      </c>
      <c r="C115" s="699"/>
      <c r="D115" s="689"/>
      <c r="E115" s="699"/>
      <c r="F115" s="689"/>
      <c r="G115" s="699"/>
      <c r="H115" s="689"/>
      <c r="I115" s="699"/>
      <c r="J115" s="689"/>
      <c r="K115" s="699"/>
      <c r="L115" s="689"/>
      <c r="M115" s="699"/>
      <c r="N115" s="689"/>
      <c r="O115" s="699"/>
      <c r="P115" s="689"/>
      <c r="Q115" s="699"/>
      <c r="R115" s="689"/>
      <c r="S115" s="699"/>
      <c r="T115" s="689"/>
      <c r="U115" s="699"/>
      <c r="V115" s="689"/>
      <c r="W115" s="699"/>
      <c r="X115" s="689"/>
      <c r="Y115" s="699"/>
      <c r="Z115" s="691"/>
    </row>
    <row r="116" spans="1:27" s="697" customFormat="1" ht="14.25" customHeight="1" x14ac:dyDescent="0.2">
      <c r="B116" s="700" t="s">
        <v>479</v>
      </c>
      <c r="C116" s="818" t="s">
        <v>2</v>
      </c>
      <c r="D116" s="819"/>
      <c r="E116" s="820" t="s">
        <v>3</v>
      </c>
      <c r="F116" s="821"/>
      <c r="G116" s="818" t="s">
        <v>4</v>
      </c>
      <c r="H116" s="819"/>
      <c r="I116" s="820" t="s">
        <v>5</v>
      </c>
      <c r="J116" s="821"/>
      <c r="K116" s="818" t="s">
        <v>791</v>
      </c>
      <c r="L116" s="819"/>
      <c r="M116" s="820" t="s">
        <v>6</v>
      </c>
      <c r="N116" s="821"/>
      <c r="O116" s="818" t="s">
        <v>7</v>
      </c>
      <c r="P116" s="819"/>
      <c r="Q116" s="820" t="s">
        <v>8</v>
      </c>
      <c r="R116" s="821"/>
      <c r="S116" s="818" t="s">
        <v>10</v>
      </c>
      <c r="T116" s="819"/>
      <c r="U116" s="820" t="s">
        <v>11</v>
      </c>
      <c r="V116" s="821"/>
      <c r="W116" s="818" t="s">
        <v>12</v>
      </c>
      <c r="X116" s="819"/>
      <c r="Y116" s="820" t="s">
        <v>198</v>
      </c>
      <c r="Z116" s="821"/>
    </row>
    <row r="117" spans="1:27" s="697" customFormat="1" ht="14.25" x14ac:dyDescent="0.2">
      <c r="B117" s="701"/>
      <c r="C117" s="702" t="s">
        <v>18</v>
      </c>
      <c r="D117" s="702" t="s">
        <v>19</v>
      </c>
      <c r="E117" s="702" t="s">
        <v>18</v>
      </c>
      <c r="F117" s="702" t="s">
        <v>19</v>
      </c>
      <c r="G117" s="702" t="s">
        <v>18</v>
      </c>
      <c r="H117" s="702" t="s">
        <v>19</v>
      </c>
      <c r="I117" s="702" t="s">
        <v>18</v>
      </c>
      <c r="J117" s="702" t="s">
        <v>19</v>
      </c>
      <c r="K117" s="702" t="s">
        <v>18</v>
      </c>
      <c r="L117" s="702" t="s">
        <v>19</v>
      </c>
      <c r="M117" s="702" t="s">
        <v>18</v>
      </c>
      <c r="N117" s="702" t="s">
        <v>19</v>
      </c>
      <c r="O117" s="702" t="s">
        <v>18</v>
      </c>
      <c r="P117" s="702" t="s">
        <v>19</v>
      </c>
      <c r="Q117" s="702" t="s">
        <v>18</v>
      </c>
      <c r="R117" s="702" t="s">
        <v>19</v>
      </c>
      <c r="S117" s="702" t="s">
        <v>18</v>
      </c>
      <c r="T117" s="702" t="s">
        <v>19</v>
      </c>
      <c r="U117" s="702" t="s">
        <v>18</v>
      </c>
      <c r="V117" s="702" t="s">
        <v>19</v>
      </c>
      <c r="W117" s="702" t="s">
        <v>18</v>
      </c>
      <c r="X117" s="702" t="s">
        <v>19</v>
      </c>
      <c r="Y117" s="703" t="s">
        <v>18</v>
      </c>
      <c r="Z117" s="704" t="s">
        <v>19</v>
      </c>
    </row>
    <row r="118" spans="1:27" s="705" customFormat="1" ht="6" customHeight="1" x14ac:dyDescent="0.2">
      <c r="B118" s="692" t="s">
        <v>42</v>
      </c>
      <c r="C118" s="693" t="s">
        <v>201</v>
      </c>
      <c r="D118" s="694" t="s">
        <v>202</v>
      </c>
      <c r="E118" s="693" t="s">
        <v>203</v>
      </c>
      <c r="F118" s="694" t="s">
        <v>204</v>
      </c>
      <c r="G118" s="693" t="s">
        <v>205</v>
      </c>
      <c r="H118" s="694" t="s">
        <v>206</v>
      </c>
      <c r="I118" s="693" t="s">
        <v>207</v>
      </c>
      <c r="J118" s="694" t="s">
        <v>208</v>
      </c>
      <c r="K118" s="693" t="s">
        <v>209</v>
      </c>
      <c r="L118" s="694" t="s">
        <v>210</v>
      </c>
      <c r="M118" s="693" t="s">
        <v>211</v>
      </c>
      <c r="N118" s="694" t="s">
        <v>212</v>
      </c>
      <c r="O118" s="693" t="s">
        <v>213</v>
      </c>
      <c r="P118" s="694" t="s">
        <v>214</v>
      </c>
      <c r="Q118" s="693" t="s">
        <v>245</v>
      </c>
      <c r="R118" s="694" t="s">
        <v>246</v>
      </c>
      <c r="S118" s="693" t="s">
        <v>247</v>
      </c>
      <c r="T118" s="694" t="s">
        <v>248</v>
      </c>
      <c r="U118" s="693" t="s">
        <v>249</v>
      </c>
      <c r="V118" s="694" t="s">
        <v>250</v>
      </c>
      <c r="W118" s="693" t="s">
        <v>251</v>
      </c>
      <c r="X118" s="694" t="s">
        <v>252</v>
      </c>
      <c r="Y118" s="695" t="s">
        <v>21</v>
      </c>
      <c r="Z118" s="696" t="s">
        <v>22</v>
      </c>
    </row>
    <row r="119" spans="1:27" s="697" customFormat="1" ht="14.25" x14ac:dyDescent="0.2">
      <c r="B119" s="475" t="s">
        <v>3037</v>
      </c>
      <c r="C119" s="91">
        <v>13590</v>
      </c>
      <c r="D119" s="150">
        <v>8.0176991150442481E-2</v>
      </c>
      <c r="E119" s="91">
        <v>36060</v>
      </c>
      <c r="F119" s="150">
        <v>8.1315112975240161E-2</v>
      </c>
      <c r="G119" s="91">
        <v>430</v>
      </c>
      <c r="H119" s="150">
        <v>0.11497326203208556</v>
      </c>
      <c r="I119" s="91">
        <v>9450</v>
      </c>
      <c r="J119" s="150">
        <v>7.8021796565389698E-2</v>
      </c>
      <c r="K119" s="91">
        <v>3490</v>
      </c>
      <c r="L119" s="150">
        <v>9.1577013907110996E-2</v>
      </c>
      <c r="M119" s="91">
        <v>67730</v>
      </c>
      <c r="N119" s="150">
        <v>0.1008682442998198</v>
      </c>
      <c r="O119" s="91">
        <v>17340</v>
      </c>
      <c r="P119" s="150">
        <v>8.4560616404954644E-2</v>
      </c>
      <c r="Q119" s="91">
        <v>4300</v>
      </c>
      <c r="R119" s="150">
        <v>8.1132075471698109E-2</v>
      </c>
      <c r="S119" s="91">
        <v>3280</v>
      </c>
      <c r="T119" s="150">
        <v>8.7489997332622027E-2</v>
      </c>
      <c r="U119" s="91">
        <v>1560</v>
      </c>
      <c r="V119" s="150">
        <v>8.6140254003313085E-2</v>
      </c>
      <c r="W119" s="91">
        <v>3060</v>
      </c>
      <c r="X119" s="150">
        <v>0.12318840579710146</v>
      </c>
      <c r="Y119" s="93">
        <v>160290</v>
      </c>
      <c r="Z119" s="408">
        <v>8.9753065681169156E-2</v>
      </c>
    </row>
    <row r="120" spans="1:27" s="697" customFormat="1" ht="14.25" x14ac:dyDescent="0.2">
      <c r="B120" s="475" t="s">
        <v>3038</v>
      </c>
      <c r="C120" s="91">
        <v>16530</v>
      </c>
      <c r="D120" s="150">
        <v>9.752212389380531E-2</v>
      </c>
      <c r="E120" s="91">
        <v>40060</v>
      </c>
      <c r="F120" s="150">
        <v>9.0335092229287872E-2</v>
      </c>
      <c r="G120" s="91">
        <v>400</v>
      </c>
      <c r="H120" s="150">
        <v>0.10695187165775401</v>
      </c>
      <c r="I120" s="91">
        <v>10260</v>
      </c>
      <c r="J120" s="150">
        <v>8.4709379128137391E-2</v>
      </c>
      <c r="K120" s="91">
        <v>4320</v>
      </c>
      <c r="L120" s="150">
        <v>0.11335607452112306</v>
      </c>
      <c r="M120" s="91">
        <v>67170</v>
      </c>
      <c r="N120" s="150">
        <v>0.10003425320565326</v>
      </c>
      <c r="O120" s="91">
        <v>17850</v>
      </c>
      <c r="P120" s="150">
        <v>8.704769335804155E-2</v>
      </c>
      <c r="Q120" s="91">
        <v>4330</v>
      </c>
      <c r="R120" s="150">
        <v>8.1698113207547177E-2</v>
      </c>
      <c r="S120" s="91">
        <v>3880</v>
      </c>
      <c r="T120" s="150">
        <v>0.10349426513736996</v>
      </c>
      <c r="U120" s="91">
        <v>1580</v>
      </c>
      <c r="V120" s="150">
        <v>8.7244616234124786E-2</v>
      </c>
      <c r="W120" s="91">
        <v>2930</v>
      </c>
      <c r="X120" s="150">
        <v>0.1179549114331723</v>
      </c>
      <c r="Y120" s="93">
        <v>169300</v>
      </c>
      <c r="Z120" s="408">
        <v>9.4798140993336694E-2</v>
      </c>
    </row>
    <row r="121" spans="1:27" s="697" customFormat="1" ht="14.25" x14ac:dyDescent="0.2">
      <c r="B121" s="475" t="s">
        <v>3039</v>
      </c>
      <c r="C121" s="91">
        <v>130</v>
      </c>
      <c r="D121" s="150">
        <v>7.669616519174041E-4</v>
      </c>
      <c r="E121" s="91">
        <v>360</v>
      </c>
      <c r="F121" s="150">
        <v>8.117981328642944E-4</v>
      </c>
      <c r="G121" s="91">
        <v>10</v>
      </c>
      <c r="H121" s="150">
        <v>2.6737967914438501E-3</v>
      </c>
      <c r="I121" s="91">
        <v>60</v>
      </c>
      <c r="J121" s="150">
        <v>4.9537648612945837E-4</v>
      </c>
      <c r="K121" s="91">
        <v>40</v>
      </c>
      <c r="L121" s="150">
        <v>1.0495932826029913E-3</v>
      </c>
      <c r="M121" s="91">
        <v>750</v>
      </c>
      <c r="N121" s="150">
        <v>1.1169523582587456E-3</v>
      </c>
      <c r="O121" s="91">
        <v>190</v>
      </c>
      <c r="P121" s="150">
        <v>9.265580805617868E-4</v>
      </c>
      <c r="Q121" s="91">
        <v>40</v>
      </c>
      <c r="R121" s="150">
        <v>7.5471698113207543E-4</v>
      </c>
      <c r="S121" s="91">
        <v>30</v>
      </c>
      <c r="T121" s="150">
        <v>8.0021339023739668E-4</v>
      </c>
      <c r="U121" s="91">
        <v>10</v>
      </c>
      <c r="V121" s="150">
        <v>5.5218111540585317E-4</v>
      </c>
      <c r="W121" s="91">
        <v>30</v>
      </c>
      <c r="X121" s="150">
        <v>1.2077294685990338E-3</v>
      </c>
      <c r="Y121" s="93">
        <v>1630</v>
      </c>
      <c r="Z121" s="408">
        <v>9.1270507867181818E-4</v>
      </c>
    </row>
    <row r="122" spans="1:27" s="697" customFormat="1" ht="14.25" x14ac:dyDescent="0.2">
      <c r="B122" s="475" t="s">
        <v>3040</v>
      </c>
      <c r="C122" s="91">
        <v>110</v>
      </c>
      <c r="D122" s="150">
        <v>6.4896755162241883E-4</v>
      </c>
      <c r="E122" s="91">
        <v>240</v>
      </c>
      <c r="F122" s="150">
        <v>5.4119875524286294E-4</v>
      </c>
      <c r="G122" s="91">
        <v>10</v>
      </c>
      <c r="H122" s="150">
        <v>2.6737967914438501E-3</v>
      </c>
      <c r="I122" s="91">
        <v>40</v>
      </c>
      <c r="J122" s="150">
        <v>3.3025099075297226E-4</v>
      </c>
      <c r="K122" s="91">
        <v>30</v>
      </c>
      <c r="L122" s="150">
        <v>7.8719496195224351E-4</v>
      </c>
      <c r="M122" s="91">
        <v>410</v>
      </c>
      <c r="N122" s="150">
        <v>6.1060062251478103E-4</v>
      </c>
      <c r="O122" s="91">
        <v>110</v>
      </c>
      <c r="P122" s="150">
        <v>5.3642836243050817E-4</v>
      </c>
      <c r="Q122" s="91">
        <v>30</v>
      </c>
      <c r="R122" s="150">
        <v>5.6603773584905663E-4</v>
      </c>
      <c r="S122" s="91">
        <v>20</v>
      </c>
      <c r="T122" s="150">
        <v>5.3347559349159772E-4</v>
      </c>
      <c r="U122" s="91">
        <v>10</v>
      </c>
      <c r="V122" s="150">
        <v>5.5218111540585317E-4</v>
      </c>
      <c r="W122" s="91">
        <v>20</v>
      </c>
      <c r="X122" s="150">
        <v>8.0515297906602254E-4</v>
      </c>
      <c r="Y122" s="93">
        <v>1010</v>
      </c>
      <c r="Z122" s="408">
        <v>5.6554118371689339E-4</v>
      </c>
    </row>
    <row r="123" spans="1:27" s="697" customFormat="1" ht="14.25" x14ac:dyDescent="0.2">
      <c r="B123" s="475" t="s">
        <v>3041</v>
      </c>
      <c r="C123" s="91">
        <v>60</v>
      </c>
      <c r="D123" s="150">
        <v>3.5398230088495576E-4</v>
      </c>
      <c r="E123" s="91">
        <v>250</v>
      </c>
      <c r="F123" s="150">
        <v>5.6374870337798225E-4</v>
      </c>
      <c r="G123" s="91">
        <v>10</v>
      </c>
      <c r="H123" s="150">
        <v>2.6737967914438501E-3</v>
      </c>
      <c r="I123" s="91">
        <v>20</v>
      </c>
      <c r="J123" s="150">
        <v>1.6512549537648613E-4</v>
      </c>
      <c r="K123" s="91">
        <v>20</v>
      </c>
      <c r="L123" s="150">
        <v>5.2479664130149564E-4</v>
      </c>
      <c r="M123" s="91">
        <v>370</v>
      </c>
      <c r="N123" s="150">
        <v>5.5102983007431459E-4</v>
      </c>
      <c r="O123" s="91">
        <v>100</v>
      </c>
      <c r="P123" s="150">
        <v>4.8766214766409832E-4</v>
      </c>
      <c r="Q123" s="91">
        <v>30</v>
      </c>
      <c r="R123" s="150">
        <v>5.6603773584905663E-4</v>
      </c>
      <c r="S123" s="91">
        <v>10</v>
      </c>
      <c r="T123" s="150">
        <v>2.6673779674579886E-4</v>
      </c>
      <c r="U123" s="91">
        <v>10</v>
      </c>
      <c r="V123" s="150">
        <v>5.5218111540585317E-4</v>
      </c>
      <c r="W123" s="91">
        <v>10</v>
      </c>
      <c r="X123" s="150">
        <v>4.0257648953301127E-4</v>
      </c>
      <c r="Y123" s="93">
        <v>880</v>
      </c>
      <c r="Z123" s="408">
        <v>4.9274875412957052E-4</v>
      </c>
    </row>
    <row r="124" spans="1:27" s="697" customFormat="1" thickBot="1" x14ac:dyDescent="0.25">
      <c r="B124" s="648" t="s">
        <v>74</v>
      </c>
      <c r="C124" s="91">
        <v>139090</v>
      </c>
      <c r="D124" s="150">
        <v>0.82058997050147497</v>
      </c>
      <c r="E124" s="91">
        <v>366500</v>
      </c>
      <c r="F124" s="150">
        <v>0.82645559915212197</v>
      </c>
      <c r="G124" s="91">
        <v>2910</v>
      </c>
      <c r="H124" s="150">
        <v>0.77807486631016043</v>
      </c>
      <c r="I124" s="91">
        <v>101290</v>
      </c>
      <c r="J124" s="150">
        <v>0.83627807133421406</v>
      </c>
      <c r="K124" s="91">
        <v>30220</v>
      </c>
      <c r="L124" s="150">
        <v>0.79296772500655999</v>
      </c>
      <c r="M124" s="91">
        <v>535040</v>
      </c>
      <c r="N124" s="150">
        <v>0.79681891968367913</v>
      </c>
      <c r="O124" s="91">
        <v>169460</v>
      </c>
      <c r="P124" s="150">
        <v>0.826392275431581</v>
      </c>
      <c r="Q124" s="91">
        <v>44270</v>
      </c>
      <c r="R124" s="150">
        <v>0.83528301886792455</v>
      </c>
      <c r="S124" s="91">
        <v>30280</v>
      </c>
      <c r="T124" s="150">
        <v>0.80768204854627901</v>
      </c>
      <c r="U124" s="91">
        <v>14940</v>
      </c>
      <c r="V124" s="150">
        <v>0.82495858641634456</v>
      </c>
      <c r="W124" s="91">
        <v>18790</v>
      </c>
      <c r="X124" s="150">
        <v>0.75644122383252821</v>
      </c>
      <c r="Y124" s="93">
        <v>1452790</v>
      </c>
      <c r="Z124" s="408">
        <v>0.81347779830897582</v>
      </c>
    </row>
    <row r="125" spans="1:27" s="697" customFormat="1" thickBot="1" x14ac:dyDescent="0.25">
      <c r="B125" s="706" t="s">
        <v>1</v>
      </c>
      <c r="C125" s="116">
        <v>169500</v>
      </c>
      <c r="D125" s="151">
        <v>1</v>
      </c>
      <c r="E125" s="116">
        <v>443460</v>
      </c>
      <c r="F125" s="151">
        <v>1</v>
      </c>
      <c r="G125" s="116">
        <v>3740</v>
      </c>
      <c r="H125" s="151">
        <v>1</v>
      </c>
      <c r="I125" s="116">
        <v>121120</v>
      </c>
      <c r="J125" s="151">
        <v>1</v>
      </c>
      <c r="K125" s="116">
        <v>38110</v>
      </c>
      <c r="L125" s="151">
        <v>1</v>
      </c>
      <c r="M125" s="116">
        <v>671470</v>
      </c>
      <c r="N125" s="151">
        <v>1</v>
      </c>
      <c r="O125" s="116">
        <v>205060</v>
      </c>
      <c r="P125" s="151">
        <v>1</v>
      </c>
      <c r="Q125" s="116">
        <v>53000</v>
      </c>
      <c r="R125" s="151">
        <v>1</v>
      </c>
      <c r="S125" s="116">
        <v>37490</v>
      </c>
      <c r="T125" s="151">
        <v>1</v>
      </c>
      <c r="U125" s="116">
        <v>18110</v>
      </c>
      <c r="V125" s="151">
        <v>1</v>
      </c>
      <c r="W125" s="116">
        <v>24840</v>
      </c>
      <c r="X125" s="151">
        <v>1</v>
      </c>
      <c r="Y125" s="116">
        <v>1785900</v>
      </c>
      <c r="Z125" s="441">
        <v>1</v>
      </c>
    </row>
    <row r="126" spans="1:27" customFormat="1" x14ac:dyDescent="0.25"/>
    <row r="127" spans="1:27" customFormat="1" x14ac:dyDescent="0.25">
      <c r="A127" s="697"/>
      <c r="B127" s="698" t="s">
        <v>815</v>
      </c>
      <c r="C127" s="699"/>
      <c r="D127" s="689"/>
      <c r="E127" s="699"/>
      <c r="F127" s="689"/>
      <c r="G127" s="699"/>
      <c r="H127" s="689"/>
      <c r="I127" s="699"/>
      <c r="J127" s="689"/>
      <c r="K127" s="699"/>
      <c r="L127" s="689"/>
      <c r="M127" s="699"/>
      <c r="N127" s="689"/>
      <c r="O127" s="699"/>
      <c r="P127" s="689"/>
      <c r="Q127" s="699"/>
      <c r="R127" s="689"/>
      <c r="S127" s="699"/>
      <c r="T127" s="689"/>
      <c r="U127" s="699"/>
      <c r="V127" s="689"/>
      <c r="W127" s="699"/>
      <c r="X127" s="689"/>
      <c r="Y127" s="699"/>
      <c r="Z127" s="691"/>
      <c r="AA127" s="697"/>
    </row>
    <row r="128" spans="1:27" customFormat="1" ht="15" customHeight="1" x14ac:dyDescent="0.25">
      <c r="A128" s="697"/>
      <c r="B128" s="700" t="s">
        <v>479</v>
      </c>
      <c r="C128" s="818" t="s">
        <v>2</v>
      </c>
      <c r="D128" s="819"/>
      <c r="E128" s="820" t="s">
        <v>3</v>
      </c>
      <c r="F128" s="821"/>
      <c r="G128" s="818" t="s">
        <v>4</v>
      </c>
      <c r="H128" s="819"/>
      <c r="I128" s="820" t="s">
        <v>5</v>
      </c>
      <c r="J128" s="821"/>
      <c r="K128" s="818" t="s">
        <v>791</v>
      </c>
      <c r="L128" s="819"/>
      <c r="M128" s="820" t="s">
        <v>6</v>
      </c>
      <c r="N128" s="821"/>
      <c r="O128" s="818" t="s">
        <v>7</v>
      </c>
      <c r="P128" s="819"/>
      <c r="Q128" s="820" t="s">
        <v>8</v>
      </c>
      <c r="R128" s="821"/>
      <c r="S128" s="818" t="s">
        <v>10</v>
      </c>
      <c r="T128" s="819"/>
      <c r="U128" s="820" t="s">
        <v>11</v>
      </c>
      <c r="V128" s="821"/>
      <c r="W128" s="818" t="s">
        <v>12</v>
      </c>
      <c r="X128" s="819"/>
      <c r="Y128" s="820" t="s">
        <v>198</v>
      </c>
      <c r="Z128" s="821"/>
      <c r="AA128" s="697"/>
    </row>
    <row r="129" spans="1:27" customFormat="1" x14ac:dyDescent="0.25">
      <c r="A129" s="697"/>
      <c r="B129" s="701"/>
      <c r="C129" s="702" t="s">
        <v>18</v>
      </c>
      <c r="D129" s="702" t="s">
        <v>19</v>
      </c>
      <c r="E129" s="702" t="s">
        <v>18</v>
      </c>
      <c r="F129" s="702" t="s">
        <v>19</v>
      </c>
      <c r="G129" s="702" t="s">
        <v>18</v>
      </c>
      <c r="H129" s="702" t="s">
        <v>19</v>
      </c>
      <c r="I129" s="702" t="s">
        <v>18</v>
      </c>
      <c r="J129" s="702" t="s">
        <v>19</v>
      </c>
      <c r="K129" s="702" t="s">
        <v>18</v>
      </c>
      <c r="L129" s="702" t="s">
        <v>19</v>
      </c>
      <c r="M129" s="702" t="s">
        <v>18</v>
      </c>
      <c r="N129" s="702" t="s">
        <v>19</v>
      </c>
      <c r="O129" s="702" t="s">
        <v>18</v>
      </c>
      <c r="P129" s="702" t="s">
        <v>19</v>
      </c>
      <c r="Q129" s="702" t="s">
        <v>18</v>
      </c>
      <c r="R129" s="702" t="s">
        <v>19</v>
      </c>
      <c r="S129" s="702" t="s">
        <v>18</v>
      </c>
      <c r="T129" s="702" t="s">
        <v>19</v>
      </c>
      <c r="U129" s="702" t="s">
        <v>18</v>
      </c>
      <c r="V129" s="702" t="s">
        <v>19</v>
      </c>
      <c r="W129" s="702" t="s">
        <v>18</v>
      </c>
      <c r="X129" s="702" t="s">
        <v>19</v>
      </c>
      <c r="Y129" s="703" t="s">
        <v>18</v>
      </c>
      <c r="Z129" s="704" t="s">
        <v>19</v>
      </c>
      <c r="AA129" s="697"/>
    </row>
    <row r="130" spans="1:27" customFormat="1" ht="6" customHeight="1" x14ac:dyDescent="0.25">
      <c r="A130" s="705"/>
      <c r="B130" s="692" t="s">
        <v>42</v>
      </c>
      <c r="C130" s="693" t="s">
        <v>201</v>
      </c>
      <c r="D130" s="694" t="s">
        <v>202</v>
      </c>
      <c r="E130" s="693" t="s">
        <v>203</v>
      </c>
      <c r="F130" s="694" t="s">
        <v>204</v>
      </c>
      <c r="G130" s="693" t="s">
        <v>205</v>
      </c>
      <c r="H130" s="694" t="s">
        <v>206</v>
      </c>
      <c r="I130" s="693" t="s">
        <v>207</v>
      </c>
      <c r="J130" s="694" t="s">
        <v>208</v>
      </c>
      <c r="K130" s="693" t="s">
        <v>209</v>
      </c>
      <c r="L130" s="694" t="s">
        <v>210</v>
      </c>
      <c r="M130" s="693" t="s">
        <v>211</v>
      </c>
      <c r="N130" s="694" t="s">
        <v>212</v>
      </c>
      <c r="O130" s="693" t="s">
        <v>213</v>
      </c>
      <c r="P130" s="694" t="s">
        <v>214</v>
      </c>
      <c r="Q130" s="693" t="s">
        <v>245</v>
      </c>
      <c r="R130" s="694" t="s">
        <v>246</v>
      </c>
      <c r="S130" s="693" t="s">
        <v>247</v>
      </c>
      <c r="T130" s="694" t="s">
        <v>248</v>
      </c>
      <c r="U130" s="693" t="s">
        <v>249</v>
      </c>
      <c r="V130" s="694" t="s">
        <v>250</v>
      </c>
      <c r="W130" s="693" t="s">
        <v>251</v>
      </c>
      <c r="X130" s="694" t="s">
        <v>252</v>
      </c>
      <c r="Y130" s="695" t="s">
        <v>21</v>
      </c>
      <c r="Z130" s="696" t="s">
        <v>22</v>
      </c>
      <c r="AA130" s="705"/>
    </row>
    <row r="131" spans="1:27" customFormat="1" x14ac:dyDescent="0.25">
      <c r="A131" s="697"/>
      <c r="B131" s="707" t="s">
        <v>43</v>
      </c>
      <c r="C131" s="91">
        <v>17040</v>
      </c>
      <c r="D131" s="150">
        <v>0.10053097345132743</v>
      </c>
      <c r="E131" s="91">
        <v>41220</v>
      </c>
      <c r="F131" s="150">
        <v>9.2950886212961714E-2</v>
      </c>
      <c r="G131" s="91">
        <v>410</v>
      </c>
      <c r="H131" s="150">
        <v>0.10962566844919786</v>
      </c>
      <c r="I131" s="91">
        <v>10470</v>
      </c>
      <c r="J131" s="150">
        <v>8.6443196829590493E-2</v>
      </c>
      <c r="K131" s="91">
        <v>4560</v>
      </c>
      <c r="L131" s="150">
        <v>0.11965363421674101</v>
      </c>
      <c r="M131" s="91">
        <v>68940</v>
      </c>
      <c r="N131" s="150">
        <v>0.10267026077114391</v>
      </c>
      <c r="O131" s="91">
        <v>18230</v>
      </c>
      <c r="P131" s="150">
        <v>8.8900809519165125E-2</v>
      </c>
      <c r="Q131" s="91">
        <v>4440</v>
      </c>
      <c r="R131" s="150">
        <v>8.3773584905660378E-2</v>
      </c>
      <c r="S131" s="91">
        <v>3950</v>
      </c>
      <c r="T131" s="150">
        <v>0.10536142971459056</v>
      </c>
      <c r="U131" s="91">
        <v>1600</v>
      </c>
      <c r="V131" s="150">
        <v>8.8348978464936501E-2</v>
      </c>
      <c r="W131" s="91">
        <v>3030</v>
      </c>
      <c r="X131" s="150">
        <v>0.12198067632850242</v>
      </c>
      <c r="Y131" s="93">
        <v>173880</v>
      </c>
      <c r="Z131" s="408">
        <v>9.7362674281874687E-2</v>
      </c>
      <c r="AA131" s="697"/>
    </row>
    <row r="132" spans="1:27" customFormat="1" x14ac:dyDescent="0.25">
      <c r="A132" s="697"/>
      <c r="B132" s="707" t="s">
        <v>44</v>
      </c>
      <c r="C132" s="91">
        <v>13950</v>
      </c>
      <c r="D132" s="150">
        <v>8.2300884955752218E-2</v>
      </c>
      <c r="E132" s="91">
        <v>36940</v>
      </c>
      <c r="F132" s="150">
        <v>8.3299508411130652E-2</v>
      </c>
      <c r="G132" s="91">
        <v>430</v>
      </c>
      <c r="H132" s="150">
        <v>0.11497326203208556</v>
      </c>
      <c r="I132" s="91">
        <v>9620</v>
      </c>
      <c r="J132" s="150">
        <v>7.942536327608983E-2</v>
      </c>
      <c r="K132" s="91">
        <v>3650</v>
      </c>
      <c r="L132" s="150">
        <v>9.577538703752296E-2</v>
      </c>
      <c r="M132" s="91">
        <v>68960</v>
      </c>
      <c r="N132" s="150">
        <v>0.10270004616736414</v>
      </c>
      <c r="O132" s="91">
        <v>17620</v>
      </c>
      <c r="P132" s="150">
        <v>8.5926070418414116E-2</v>
      </c>
      <c r="Q132" s="91">
        <v>4380</v>
      </c>
      <c r="R132" s="150">
        <v>8.2641509433962271E-2</v>
      </c>
      <c r="S132" s="91">
        <v>3340</v>
      </c>
      <c r="T132" s="150">
        <v>8.9090424113096825E-2</v>
      </c>
      <c r="U132" s="91">
        <v>1590</v>
      </c>
      <c r="V132" s="150">
        <v>8.779679734953065E-2</v>
      </c>
      <c r="W132" s="91">
        <v>3130</v>
      </c>
      <c r="X132" s="150">
        <v>0.12600644122383253</v>
      </c>
      <c r="Y132" s="93">
        <v>163600</v>
      </c>
      <c r="Z132" s="408">
        <v>9.1606472926815605E-2</v>
      </c>
      <c r="AA132" s="697"/>
    </row>
    <row r="133" spans="1:27" customFormat="1" ht="15.75" thickBot="1" x14ac:dyDescent="0.3">
      <c r="A133" s="697"/>
      <c r="B133" s="707" t="s">
        <v>74</v>
      </c>
      <c r="C133" s="91">
        <v>138500</v>
      </c>
      <c r="D133" s="150">
        <v>0.81710914454277284</v>
      </c>
      <c r="E133" s="91">
        <v>365300</v>
      </c>
      <c r="F133" s="150">
        <v>0.82374960537590769</v>
      </c>
      <c r="G133" s="91">
        <v>2900</v>
      </c>
      <c r="H133" s="150">
        <v>0.77540106951871657</v>
      </c>
      <c r="I133" s="91">
        <v>101040</v>
      </c>
      <c r="J133" s="150">
        <v>0.83421400264200796</v>
      </c>
      <c r="K133" s="91">
        <v>29910</v>
      </c>
      <c r="L133" s="150">
        <v>0.78483337706638678</v>
      </c>
      <c r="M133" s="91">
        <v>533570</v>
      </c>
      <c r="N133" s="150">
        <v>0.794629693061492</v>
      </c>
      <c r="O133" s="91">
        <v>169210</v>
      </c>
      <c r="P133" s="150">
        <v>0.82517312006242072</v>
      </c>
      <c r="Q133" s="91">
        <v>44180</v>
      </c>
      <c r="R133" s="150">
        <v>0.83358490566037735</v>
      </c>
      <c r="S133" s="91">
        <v>30210</v>
      </c>
      <c r="T133" s="150">
        <v>0.80581488396905843</v>
      </c>
      <c r="U133" s="91">
        <v>14920</v>
      </c>
      <c r="V133" s="150">
        <v>0.82385422418553289</v>
      </c>
      <c r="W133" s="91">
        <v>18690</v>
      </c>
      <c r="X133" s="150">
        <v>0.75241545893719808</v>
      </c>
      <c r="Y133" s="93">
        <v>1448430</v>
      </c>
      <c r="Z133" s="408">
        <v>0.81103645220897025</v>
      </c>
      <c r="AA133" s="697"/>
    </row>
    <row r="134" spans="1:27" customFormat="1" ht="15.75" thickBot="1" x14ac:dyDescent="0.3">
      <c r="A134" s="697"/>
      <c r="B134" s="706" t="s">
        <v>1</v>
      </c>
      <c r="C134" s="116">
        <v>169500</v>
      </c>
      <c r="D134" s="151">
        <v>1</v>
      </c>
      <c r="E134" s="116">
        <v>443460</v>
      </c>
      <c r="F134" s="151">
        <v>1</v>
      </c>
      <c r="G134" s="116">
        <v>3740</v>
      </c>
      <c r="H134" s="151">
        <v>1</v>
      </c>
      <c r="I134" s="116">
        <v>121120</v>
      </c>
      <c r="J134" s="151">
        <v>1</v>
      </c>
      <c r="K134" s="116">
        <v>38110</v>
      </c>
      <c r="L134" s="151">
        <v>1</v>
      </c>
      <c r="M134" s="116">
        <v>671470</v>
      </c>
      <c r="N134" s="151">
        <v>1</v>
      </c>
      <c r="O134" s="116">
        <v>205060</v>
      </c>
      <c r="P134" s="151">
        <v>1</v>
      </c>
      <c r="Q134" s="116">
        <v>53000</v>
      </c>
      <c r="R134" s="151">
        <v>1</v>
      </c>
      <c r="S134" s="116">
        <v>37490</v>
      </c>
      <c r="T134" s="151">
        <v>1</v>
      </c>
      <c r="U134" s="116">
        <v>18110</v>
      </c>
      <c r="V134" s="151">
        <v>1</v>
      </c>
      <c r="W134" s="116">
        <v>24840</v>
      </c>
      <c r="X134" s="151">
        <v>1</v>
      </c>
      <c r="Y134" s="116">
        <v>1785900</v>
      </c>
      <c r="Z134" s="441">
        <v>1</v>
      </c>
      <c r="AA134" s="697"/>
    </row>
    <row r="135" spans="1:27" customFormat="1" x14ac:dyDescent="0.25"/>
    <row r="136" spans="1:27" customFormat="1" x14ac:dyDescent="0.25">
      <c r="A136" s="697"/>
      <c r="B136" s="698" t="s">
        <v>809</v>
      </c>
      <c r="C136" s="699"/>
      <c r="D136" s="689"/>
      <c r="E136" s="699"/>
      <c r="F136" s="689"/>
      <c r="G136" s="699"/>
      <c r="H136" s="689"/>
      <c r="I136" s="699"/>
      <c r="J136" s="689"/>
      <c r="K136" s="699"/>
      <c r="L136" s="689"/>
      <c r="M136" s="699"/>
      <c r="N136" s="689"/>
      <c r="O136" s="699"/>
      <c r="P136" s="689"/>
      <c r="Q136" s="699"/>
      <c r="R136" s="689"/>
      <c r="S136" s="699"/>
      <c r="T136" s="689"/>
      <c r="U136" s="699"/>
      <c r="V136" s="689"/>
      <c r="W136" s="699"/>
      <c r="X136" s="689"/>
      <c r="Y136" s="699"/>
      <c r="Z136" s="691"/>
      <c r="AA136" s="697"/>
    </row>
    <row r="137" spans="1:27" customFormat="1" ht="15" customHeight="1" x14ac:dyDescent="0.25">
      <c r="A137" s="697"/>
      <c r="B137" s="700" t="s">
        <v>479</v>
      </c>
      <c r="C137" s="818" t="s">
        <v>2</v>
      </c>
      <c r="D137" s="819"/>
      <c r="E137" s="820" t="s">
        <v>3</v>
      </c>
      <c r="F137" s="821"/>
      <c r="G137" s="818" t="s">
        <v>4</v>
      </c>
      <c r="H137" s="819"/>
      <c r="I137" s="820" t="s">
        <v>5</v>
      </c>
      <c r="J137" s="821"/>
      <c r="K137" s="818" t="s">
        <v>791</v>
      </c>
      <c r="L137" s="819"/>
      <c r="M137" s="820" t="s">
        <v>6</v>
      </c>
      <c r="N137" s="821"/>
      <c r="O137" s="818" t="s">
        <v>7</v>
      </c>
      <c r="P137" s="819"/>
      <c r="Q137" s="820" t="s">
        <v>8</v>
      </c>
      <c r="R137" s="821"/>
      <c r="S137" s="818" t="s">
        <v>10</v>
      </c>
      <c r="T137" s="819"/>
      <c r="U137" s="820" t="s">
        <v>11</v>
      </c>
      <c r="V137" s="821"/>
      <c r="W137" s="818" t="s">
        <v>12</v>
      </c>
      <c r="X137" s="819"/>
      <c r="Y137" s="820" t="s">
        <v>198</v>
      </c>
      <c r="Z137" s="821"/>
      <c r="AA137" s="697"/>
    </row>
    <row r="138" spans="1:27" customFormat="1" x14ac:dyDescent="0.25">
      <c r="A138" s="697"/>
      <c r="B138" s="701"/>
      <c r="C138" s="702" t="s">
        <v>18</v>
      </c>
      <c r="D138" s="702" t="s">
        <v>19</v>
      </c>
      <c r="E138" s="702" t="s">
        <v>18</v>
      </c>
      <c r="F138" s="702" t="s">
        <v>19</v>
      </c>
      <c r="G138" s="702" t="s">
        <v>18</v>
      </c>
      <c r="H138" s="702" t="s">
        <v>19</v>
      </c>
      <c r="I138" s="702" t="s">
        <v>18</v>
      </c>
      <c r="J138" s="702" t="s">
        <v>19</v>
      </c>
      <c r="K138" s="702" t="s">
        <v>18</v>
      </c>
      <c r="L138" s="702" t="s">
        <v>19</v>
      </c>
      <c r="M138" s="702" t="s">
        <v>18</v>
      </c>
      <c r="N138" s="702" t="s">
        <v>19</v>
      </c>
      <c r="O138" s="702" t="s">
        <v>18</v>
      </c>
      <c r="P138" s="702" t="s">
        <v>19</v>
      </c>
      <c r="Q138" s="702" t="s">
        <v>18</v>
      </c>
      <c r="R138" s="702" t="s">
        <v>19</v>
      </c>
      <c r="S138" s="702" t="s">
        <v>18</v>
      </c>
      <c r="T138" s="702" t="s">
        <v>19</v>
      </c>
      <c r="U138" s="702" t="s">
        <v>18</v>
      </c>
      <c r="V138" s="702" t="s">
        <v>19</v>
      </c>
      <c r="W138" s="702" t="s">
        <v>18</v>
      </c>
      <c r="X138" s="702" t="s">
        <v>19</v>
      </c>
      <c r="Y138" s="703" t="s">
        <v>18</v>
      </c>
      <c r="Z138" s="704" t="s">
        <v>19</v>
      </c>
      <c r="AA138" s="697"/>
    </row>
    <row r="139" spans="1:27" customFormat="1" ht="6" customHeight="1" x14ac:dyDescent="0.25">
      <c r="A139" s="705"/>
      <c r="B139" s="692" t="s">
        <v>42</v>
      </c>
      <c r="C139" s="693" t="s">
        <v>201</v>
      </c>
      <c r="D139" s="694" t="s">
        <v>202</v>
      </c>
      <c r="E139" s="693" t="s">
        <v>203</v>
      </c>
      <c r="F139" s="694" t="s">
        <v>204</v>
      </c>
      <c r="G139" s="693" t="s">
        <v>205</v>
      </c>
      <c r="H139" s="694" t="s">
        <v>206</v>
      </c>
      <c r="I139" s="693" t="s">
        <v>207</v>
      </c>
      <c r="J139" s="694" t="s">
        <v>208</v>
      </c>
      <c r="K139" s="693" t="s">
        <v>209</v>
      </c>
      <c r="L139" s="694" t="s">
        <v>210</v>
      </c>
      <c r="M139" s="693" t="s">
        <v>211</v>
      </c>
      <c r="N139" s="694" t="s">
        <v>212</v>
      </c>
      <c r="O139" s="693" t="s">
        <v>213</v>
      </c>
      <c r="P139" s="694" t="s">
        <v>214</v>
      </c>
      <c r="Q139" s="693" t="s">
        <v>245</v>
      </c>
      <c r="R139" s="694" t="s">
        <v>246</v>
      </c>
      <c r="S139" s="693" t="s">
        <v>247</v>
      </c>
      <c r="T139" s="694" t="s">
        <v>248</v>
      </c>
      <c r="U139" s="693" t="s">
        <v>249</v>
      </c>
      <c r="V139" s="694" t="s">
        <v>250</v>
      </c>
      <c r="W139" s="693" t="s">
        <v>251</v>
      </c>
      <c r="X139" s="694" t="s">
        <v>252</v>
      </c>
      <c r="Y139" s="695" t="s">
        <v>21</v>
      </c>
      <c r="Z139" s="696" t="s">
        <v>22</v>
      </c>
      <c r="AA139" s="705"/>
    </row>
    <row r="140" spans="1:27" customFormat="1" x14ac:dyDescent="0.25">
      <c r="A140" s="697"/>
      <c r="B140" s="475" t="s">
        <v>801</v>
      </c>
      <c r="C140" s="91">
        <v>24780</v>
      </c>
      <c r="D140" s="150">
        <v>0.14619469026548673</v>
      </c>
      <c r="E140" s="91">
        <v>61720</v>
      </c>
      <c r="F140" s="150">
        <v>0.13917827988995626</v>
      </c>
      <c r="G140" s="91">
        <v>700</v>
      </c>
      <c r="H140" s="150">
        <v>0.18716577540106952</v>
      </c>
      <c r="I140" s="91">
        <v>16170</v>
      </c>
      <c r="J140" s="150">
        <v>0.13350396301188905</v>
      </c>
      <c r="K140" s="91">
        <v>6550</v>
      </c>
      <c r="L140" s="150">
        <v>0.17187090002623984</v>
      </c>
      <c r="M140" s="91">
        <v>111480</v>
      </c>
      <c r="N140" s="150">
        <v>0.16602379853157997</v>
      </c>
      <c r="O140" s="91">
        <v>28660</v>
      </c>
      <c r="P140" s="150">
        <v>0.13976397152053058</v>
      </c>
      <c r="Q140" s="91">
        <v>7030</v>
      </c>
      <c r="R140" s="150">
        <v>0.13264150943396227</v>
      </c>
      <c r="S140" s="91">
        <v>6090</v>
      </c>
      <c r="T140" s="150">
        <v>0.16244331821819152</v>
      </c>
      <c r="U140" s="91">
        <v>2450</v>
      </c>
      <c r="V140" s="150">
        <v>0.13528437327443402</v>
      </c>
      <c r="W140" s="91">
        <v>5140</v>
      </c>
      <c r="X140" s="150">
        <v>0.2069243156199678</v>
      </c>
      <c r="Y140" s="93">
        <v>270760</v>
      </c>
      <c r="Z140" s="408">
        <v>0.15160983257741195</v>
      </c>
      <c r="AA140" s="697"/>
    </row>
    <row r="141" spans="1:27" customFormat="1" x14ac:dyDescent="0.25">
      <c r="A141" s="697"/>
      <c r="B141" s="475" t="s">
        <v>802</v>
      </c>
      <c r="C141" s="91">
        <v>510</v>
      </c>
      <c r="D141" s="150">
        <v>3.008849557522124E-3</v>
      </c>
      <c r="E141" s="91">
        <v>1920</v>
      </c>
      <c r="F141" s="150">
        <v>4.3295900419429035E-3</v>
      </c>
      <c r="G141" s="91">
        <v>30</v>
      </c>
      <c r="H141" s="150">
        <v>8.0213903743315516E-3</v>
      </c>
      <c r="I141" s="91">
        <v>390</v>
      </c>
      <c r="J141" s="150">
        <v>3.2199471598414794E-3</v>
      </c>
      <c r="K141" s="91">
        <v>170</v>
      </c>
      <c r="L141" s="150">
        <v>4.4607714510627129E-3</v>
      </c>
      <c r="M141" s="91">
        <v>2790</v>
      </c>
      <c r="N141" s="150">
        <v>4.1550627727225346E-3</v>
      </c>
      <c r="O141" s="91">
        <v>770</v>
      </c>
      <c r="P141" s="150">
        <v>3.7549985370135572E-3</v>
      </c>
      <c r="Q141" s="91">
        <v>170</v>
      </c>
      <c r="R141" s="150">
        <v>3.2075471698113206E-3</v>
      </c>
      <c r="S141" s="91">
        <v>160</v>
      </c>
      <c r="T141" s="150">
        <v>4.2678047479327817E-3</v>
      </c>
      <c r="U141" s="91">
        <v>40</v>
      </c>
      <c r="V141" s="150">
        <v>2.2087244616234127E-3</v>
      </c>
      <c r="W141" s="91">
        <v>70</v>
      </c>
      <c r="X141" s="150">
        <v>2.8180354267310788E-3</v>
      </c>
      <c r="Y141" s="93">
        <v>7000</v>
      </c>
      <c r="Z141" s="408">
        <v>3.9195923623943111E-3</v>
      </c>
      <c r="AA141" s="697"/>
    </row>
    <row r="142" spans="1:27" customFormat="1" x14ac:dyDescent="0.25">
      <c r="A142" s="697"/>
      <c r="B142" s="475" t="s">
        <v>803</v>
      </c>
      <c r="C142" s="91">
        <v>440</v>
      </c>
      <c r="D142" s="150">
        <v>2.5958702064896753E-3</v>
      </c>
      <c r="E142" s="91">
        <v>980</v>
      </c>
      <c r="F142" s="150">
        <v>2.2098949172416902E-3</v>
      </c>
      <c r="G142" s="91">
        <v>10</v>
      </c>
      <c r="H142" s="150">
        <v>2.6737967914438501E-3</v>
      </c>
      <c r="I142" s="91">
        <v>130</v>
      </c>
      <c r="J142" s="150">
        <v>1.0733157199471599E-3</v>
      </c>
      <c r="K142" s="91">
        <v>110</v>
      </c>
      <c r="L142" s="150">
        <v>2.8863815271582263E-3</v>
      </c>
      <c r="M142" s="91">
        <v>2140</v>
      </c>
      <c r="N142" s="150">
        <v>3.1870373955649547E-3</v>
      </c>
      <c r="O142" s="91">
        <v>450</v>
      </c>
      <c r="P142" s="150">
        <v>2.1944796644884426E-3</v>
      </c>
      <c r="Q142" s="91">
        <v>100</v>
      </c>
      <c r="R142" s="150">
        <v>1.8867924528301887E-3</v>
      </c>
      <c r="S142" s="91">
        <v>100</v>
      </c>
      <c r="T142" s="150">
        <v>2.667377967457989E-3</v>
      </c>
      <c r="U142" s="91">
        <v>30</v>
      </c>
      <c r="V142" s="150">
        <v>1.6565433462175593E-3</v>
      </c>
      <c r="W142" s="91">
        <v>90</v>
      </c>
      <c r="X142" s="150">
        <v>3.6231884057971015E-3</v>
      </c>
      <c r="Y142" s="93">
        <v>4580</v>
      </c>
      <c r="Z142" s="408">
        <v>2.564533288537992E-3</v>
      </c>
      <c r="AA142" s="697"/>
    </row>
    <row r="143" spans="1:27" customFormat="1" x14ac:dyDescent="0.25">
      <c r="A143" s="697"/>
      <c r="B143" s="475" t="s">
        <v>804</v>
      </c>
      <c r="C143" s="91">
        <v>200</v>
      </c>
      <c r="D143" s="150">
        <v>1.1799410029498525E-3</v>
      </c>
      <c r="E143" s="91">
        <v>600</v>
      </c>
      <c r="F143" s="150">
        <v>1.3529968881071574E-3</v>
      </c>
      <c r="G143" s="91">
        <v>10</v>
      </c>
      <c r="H143" s="150">
        <v>2.6737967914438501E-3</v>
      </c>
      <c r="I143" s="91">
        <v>70</v>
      </c>
      <c r="J143" s="150">
        <v>5.779392338177015E-4</v>
      </c>
      <c r="K143" s="91">
        <v>50</v>
      </c>
      <c r="L143" s="150">
        <v>1.3119916032537393E-3</v>
      </c>
      <c r="M143" s="91">
        <v>1270</v>
      </c>
      <c r="N143" s="150">
        <v>1.8913726599848095E-3</v>
      </c>
      <c r="O143" s="91">
        <v>260</v>
      </c>
      <c r="P143" s="150">
        <v>1.2679215839266557E-3</v>
      </c>
      <c r="Q143" s="91">
        <v>50</v>
      </c>
      <c r="R143" s="150">
        <v>9.4339622641509435E-4</v>
      </c>
      <c r="S143" s="91">
        <v>60</v>
      </c>
      <c r="T143" s="150">
        <v>1.6004267804747934E-3</v>
      </c>
      <c r="U143" s="91">
        <v>10</v>
      </c>
      <c r="V143" s="150">
        <v>5.5218111540585317E-4</v>
      </c>
      <c r="W143" s="91">
        <v>40</v>
      </c>
      <c r="X143" s="150">
        <v>1.6103059581320451E-3</v>
      </c>
      <c r="Y143" s="93">
        <v>2610</v>
      </c>
      <c r="Z143" s="408">
        <v>1.4614480094070218E-3</v>
      </c>
      <c r="AA143" s="697"/>
    </row>
    <row r="144" spans="1:27" customFormat="1" x14ac:dyDescent="0.25">
      <c r="A144" s="697"/>
      <c r="B144" s="475" t="s">
        <v>805</v>
      </c>
      <c r="C144" s="91">
        <v>90</v>
      </c>
      <c r="D144" s="150">
        <v>5.3097345132743366E-4</v>
      </c>
      <c r="E144" s="91">
        <v>180</v>
      </c>
      <c r="F144" s="150">
        <v>4.058990664321472E-4</v>
      </c>
      <c r="G144" s="91">
        <v>10</v>
      </c>
      <c r="H144" s="150">
        <v>2.6737967914438501E-3</v>
      </c>
      <c r="I144" s="91">
        <v>30</v>
      </c>
      <c r="J144" s="150">
        <v>2.4768824306472918E-4</v>
      </c>
      <c r="K144" s="91">
        <v>20</v>
      </c>
      <c r="L144" s="150">
        <v>5.2479664130149564E-4</v>
      </c>
      <c r="M144" s="91">
        <v>380</v>
      </c>
      <c r="N144" s="150">
        <v>5.6592252818443115E-4</v>
      </c>
      <c r="O144" s="91">
        <v>70</v>
      </c>
      <c r="P144" s="150">
        <v>3.4136350336486879E-4</v>
      </c>
      <c r="Q144" s="91">
        <v>20</v>
      </c>
      <c r="R144" s="150">
        <v>3.7735849056603772E-4</v>
      </c>
      <c r="S144" s="91">
        <v>20</v>
      </c>
      <c r="T144" s="150">
        <v>5.3347559349159772E-4</v>
      </c>
      <c r="U144" s="91">
        <v>10</v>
      </c>
      <c r="V144" s="150">
        <v>5.5218111540585317E-4</v>
      </c>
      <c r="W144" s="91">
        <v>10</v>
      </c>
      <c r="X144" s="150">
        <v>4.0257648953301127E-4</v>
      </c>
      <c r="Y144" s="93">
        <v>840</v>
      </c>
      <c r="Z144" s="408">
        <v>4.703510834873173E-4</v>
      </c>
      <c r="AA144" s="697"/>
    </row>
    <row r="145" spans="1:27" customFormat="1" x14ac:dyDescent="0.25">
      <c r="A145" s="697"/>
      <c r="B145" s="475" t="s">
        <v>782</v>
      </c>
      <c r="C145" s="91">
        <v>1650</v>
      </c>
      <c r="D145" s="150">
        <v>9.7345132743362831E-3</v>
      </c>
      <c r="E145" s="91">
        <v>4290</v>
      </c>
      <c r="F145" s="150">
        <v>9.6739277499661748E-3</v>
      </c>
      <c r="G145" s="91">
        <v>40</v>
      </c>
      <c r="H145" s="150">
        <v>1.06951871657754E-2</v>
      </c>
      <c r="I145" s="91">
        <v>1080</v>
      </c>
      <c r="J145" s="150">
        <v>8.9167767503302506E-3</v>
      </c>
      <c r="K145" s="91">
        <v>330</v>
      </c>
      <c r="L145" s="150">
        <v>8.659144581474678E-3</v>
      </c>
      <c r="M145" s="91">
        <v>6250</v>
      </c>
      <c r="N145" s="150">
        <v>9.3079363188228806E-3</v>
      </c>
      <c r="O145" s="91">
        <v>2290</v>
      </c>
      <c r="P145" s="150">
        <v>1.1167463181507851E-2</v>
      </c>
      <c r="Q145" s="91">
        <v>520</v>
      </c>
      <c r="R145" s="150">
        <v>9.8113207547169817E-3</v>
      </c>
      <c r="S145" s="91">
        <v>300</v>
      </c>
      <c r="T145" s="150">
        <v>8.002133902373967E-3</v>
      </c>
      <c r="U145" s="91">
        <v>230</v>
      </c>
      <c r="V145" s="150">
        <v>1.2700165654334622E-2</v>
      </c>
      <c r="W145" s="91">
        <v>230</v>
      </c>
      <c r="X145" s="150">
        <v>9.2592592592592587E-3</v>
      </c>
      <c r="Y145" s="93">
        <v>17210</v>
      </c>
      <c r="Z145" s="408">
        <v>9.6365977938294416E-3</v>
      </c>
      <c r="AA145" s="697"/>
    </row>
    <row r="146" spans="1:27" customFormat="1" ht="15.75" thickBot="1" x14ac:dyDescent="0.3">
      <c r="A146" s="697"/>
      <c r="B146" s="475" t="s">
        <v>74</v>
      </c>
      <c r="C146" s="91">
        <v>141830</v>
      </c>
      <c r="D146" s="150">
        <v>0.83675516224188795</v>
      </c>
      <c r="E146" s="91">
        <v>373770</v>
      </c>
      <c r="F146" s="150">
        <v>0.84284941144635372</v>
      </c>
      <c r="G146" s="91">
        <v>2960</v>
      </c>
      <c r="H146" s="150">
        <v>0.79144385026737973</v>
      </c>
      <c r="I146" s="91">
        <v>103250</v>
      </c>
      <c r="J146" s="150">
        <v>0.85246036988110963</v>
      </c>
      <c r="K146" s="91">
        <v>30870</v>
      </c>
      <c r="L146" s="150">
        <v>0.81002361584885851</v>
      </c>
      <c r="M146" s="91">
        <v>547150</v>
      </c>
      <c r="N146" s="150">
        <v>0.81485397709503027</v>
      </c>
      <c r="O146" s="91">
        <v>172570</v>
      </c>
      <c r="P146" s="150">
        <v>0.84155856822393449</v>
      </c>
      <c r="Q146" s="91">
        <v>45120</v>
      </c>
      <c r="R146" s="150">
        <v>0.8513207547169811</v>
      </c>
      <c r="S146" s="91">
        <v>30770</v>
      </c>
      <c r="T146" s="150">
        <v>0.82075220058682319</v>
      </c>
      <c r="U146" s="91">
        <v>15340</v>
      </c>
      <c r="V146" s="150">
        <v>0.84704583103257869</v>
      </c>
      <c r="W146" s="91">
        <v>19270</v>
      </c>
      <c r="X146" s="150">
        <v>0.77576489533011272</v>
      </c>
      <c r="Y146" s="93">
        <v>1482900</v>
      </c>
      <c r="Z146" s="408">
        <v>0.830337644884932</v>
      </c>
      <c r="AA146" s="697"/>
    </row>
    <row r="147" spans="1:27" customFormat="1" ht="15.75" thickBot="1" x14ac:dyDescent="0.3">
      <c r="A147" s="697"/>
      <c r="B147" s="706" t="s">
        <v>1</v>
      </c>
      <c r="C147" s="116">
        <v>169500</v>
      </c>
      <c r="D147" s="151">
        <v>1</v>
      </c>
      <c r="E147" s="116">
        <v>443460</v>
      </c>
      <c r="F147" s="151">
        <v>1</v>
      </c>
      <c r="G147" s="116">
        <v>3740</v>
      </c>
      <c r="H147" s="151">
        <v>1</v>
      </c>
      <c r="I147" s="116">
        <v>121120</v>
      </c>
      <c r="J147" s="151">
        <v>1</v>
      </c>
      <c r="K147" s="116">
        <v>38110</v>
      </c>
      <c r="L147" s="151">
        <v>1</v>
      </c>
      <c r="M147" s="116">
        <v>671470</v>
      </c>
      <c r="N147" s="151">
        <v>1</v>
      </c>
      <c r="O147" s="116">
        <v>205060</v>
      </c>
      <c r="P147" s="151">
        <v>1</v>
      </c>
      <c r="Q147" s="116">
        <v>53000</v>
      </c>
      <c r="R147" s="151">
        <v>1</v>
      </c>
      <c r="S147" s="116">
        <v>37490</v>
      </c>
      <c r="T147" s="151">
        <v>1</v>
      </c>
      <c r="U147" s="116">
        <v>18110</v>
      </c>
      <c r="V147" s="151">
        <v>1</v>
      </c>
      <c r="W147" s="116">
        <v>24840</v>
      </c>
      <c r="X147" s="151">
        <v>1</v>
      </c>
      <c r="Y147" s="116">
        <v>1785900</v>
      </c>
      <c r="Z147" s="441">
        <v>1</v>
      </c>
      <c r="AA147" s="697"/>
    </row>
    <row r="148" spans="1:27" customFormat="1" x14ac:dyDescent="0.25">
      <c r="A148" s="60"/>
      <c r="B148" s="266" t="s">
        <v>16</v>
      </c>
      <c r="C148" s="267"/>
      <c r="D148" s="177"/>
      <c r="E148" s="267"/>
      <c r="F148" s="177"/>
      <c r="G148" s="267"/>
      <c r="H148" s="177"/>
      <c r="I148" s="64"/>
      <c r="J148" s="176"/>
      <c r="K148" s="60"/>
      <c r="L148" s="127"/>
      <c r="M148" s="60"/>
      <c r="N148" s="127"/>
      <c r="O148" s="60"/>
      <c r="P148" s="177"/>
      <c r="Q148" s="267"/>
      <c r="R148" s="177"/>
      <c r="S148" s="267"/>
      <c r="T148" s="177"/>
      <c r="U148" s="267"/>
      <c r="V148" s="177"/>
      <c r="W148" s="267"/>
      <c r="X148" s="176"/>
      <c r="Y148" s="62"/>
      <c r="Z148" s="129"/>
      <c r="AA148" s="60"/>
    </row>
    <row r="149" spans="1:27" ht="14.25" x14ac:dyDescent="0.2">
      <c r="B149" s="498" t="s">
        <v>445</v>
      </c>
      <c r="C149" s="499"/>
      <c r="D149" s="449"/>
      <c r="E149" s="499"/>
      <c r="F149" s="449"/>
      <c r="G149" s="499"/>
      <c r="H149" s="449"/>
      <c r="I149" s="499"/>
      <c r="J149" s="449"/>
      <c r="K149" s="499"/>
      <c r="L149" s="449"/>
      <c r="M149" s="499"/>
      <c r="N149" s="449"/>
      <c r="O149" s="499"/>
      <c r="P149" s="449"/>
      <c r="Q149" s="499"/>
      <c r="R149" s="449"/>
      <c r="S149" s="499"/>
      <c r="T149" s="449"/>
      <c r="U149" s="499"/>
      <c r="V149" s="449"/>
      <c r="W149" s="499"/>
      <c r="X149" s="449"/>
      <c r="Y149" s="499"/>
      <c r="Z149" s="512"/>
    </row>
    <row r="150" spans="1:27" s="252" customFormat="1" ht="28.5" customHeight="1" x14ac:dyDescent="0.2">
      <c r="B150" s="251" t="s">
        <v>479</v>
      </c>
      <c r="C150" s="794" t="s">
        <v>2</v>
      </c>
      <c r="D150" s="795"/>
      <c r="E150" s="797" t="s">
        <v>3</v>
      </c>
      <c r="F150" s="798"/>
      <c r="G150" s="794" t="s">
        <v>4</v>
      </c>
      <c r="H150" s="795"/>
      <c r="I150" s="797" t="s">
        <v>5</v>
      </c>
      <c r="J150" s="798"/>
      <c r="K150" s="794" t="s">
        <v>791</v>
      </c>
      <c r="L150" s="795"/>
      <c r="M150" s="797" t="s">
        <v>6</v>
      </c>
      <c r="N150" s="798"/>
      <c r="O150" s="794" t="s">
        <v>7</v>
      </c>
      <c r="P150" s="795"/>
      <c r="Q150" s="797" t="s">
        <v>8</v>
      </c>
      <c r="R150" s="798"/>
      <c r="S150" s="794" t="s">
        <v>10</v>
      </c>
      <c r="T150" s="795"/>
      <c r="U150" s="797" t="s">
        <v>11</v>
      </c>
      <c r="V150" s="798"/>
      <c r="W150" s="794" t="s">
        <v>12</v>
      </c>
      <c r="X150" s="795"/>
      <c r="Y150" s="797" t="s">
        <v>198</v>
      </c>
      <c r="Z150" s="798"/>
    </row>
    <row r="151" spans="1:27" s="111" customFormat="1" ht="14.25" x14ac:dyDescent="0.2">
      <c r="B151" s="83"/>
      <c r="C151" s="84" t="s">
        <v>18</v>
      </c>
      <c r="D151" s="84" t="s">
        <v>19</v>
      </c>
      <c r="E151" s="84" t="s">
        <v>18</v>
      </c>
      <c r="F151" s="84" t="s">
        <v>19</v>
      </c>
      <c r="G151" s="84" t="s">
        <v>18</v>
      </c>
      <c r="H151" s="84" t="s">
        <v>19</v>
      </c>
      <c r="I151" s="84" t="s">
        <v>18</v>
      </c>
      <c r="J151" s="84" t="s">
        <v>19</v>
      </c>
      <c r="K151" s="84" t="s">
        <v>18</v>
      </c>
      <c r="L151" s="84" t="s">
        <v>19</v>
      </c>
      <c r="M151" s="84" t="s">
        <v>18</v>
      </c>
      <c r="N151" s="84" t="s">
        <v>19</v>
      </c>
      <c r="O151" s="84" t="s">
        <v>18</v>
      </c>
      <c r="P151" s="84" t="s">
        <v>19</v>
      </c>
      <c r="Q151" s="84" t="s">
        <v>18</v>
      </c>
      <c r="R151" s="84" t="s">
        <v>19</v>
      </c>
      <c r="S151" s="84" t="s">
        <v>18</v>
      </c>
      <c r="T151" s="84" t="s">
        <v>19</v>
      </c>
      <c r="U151" s="84" t="s">
        <v>18</v>
      </c>
      <c r="V151" s="84" t="s">
        <v>19</v>
      </c>
      <c r="W151" s="84" t="s">
        <v>18</v>
      </c>
      <c r="X151" s="84" t="s">
        <v>19</v>
      </c>
      <c r="Y151" s="85" t="s">
        <v>18</v>
      </c>
      <c r="Z151" s="86" t="s">
        <v>19</v>
      </c>
    </row>
    <row r="152" spans="1:27" s="89" customFormat="1" ht="6" customHeight="1" x14ac:dyDescent="0.2">
      <c r="B152" s="513" t="s">
        <v>46</v>
      </c>
      <c r="C152" s="146" t="s">
        <v>201</v>
      </c>
      <c r="D152" s="147" t="s">
        <v>202</v>
      </c>
      <c r="E152" s="146" t="s">
        <v>203</v>
      </c>
      <c r="F152" s="147" t="s">
        <v>204</v>
      </c>
      <c r="G152" s="146" t="s">
        <v>205</v>
      </c>
      <c r="H152" s="147" t="s">
        <v>206</v>
      </c>
      <c r="I152" s="146" t="s">
        <v>207</v>
      </c>
      <c r="J152" s="147" t="s">
        <v>208</v>
      </c>
      <c r="K152" s="146" t="s">
        <v>209</v>
      </c>
      <c r="L152" s="147" t="s">
        <v>210</v>
      </c>
      <c r="M152" s="146" t="s">
        <v>211</v>
      </c>
      <c r="N152" s="147" t="s">
        <v>212</v>
      </c>
      <c r="O152" s="146" t="s">
        <v>213</v>
      </c>
      <c r="P152" s="147" t="s">
        <v>214</v>
      </c>
      <c r="Q152" s="146" t="s">
        <v>245</v>
      </c>
      <c r="R152" s="147" t="s">
        <v>246</v>
      </c>
      <c r="S152" s="146" t="s">
        <v>247</v>
      </c>
      <c r="T152" s="147" t="s">
        <v>248</v>
      </c>
      <c r="U152" s="146" t="s">
        <v>249</v>
      </c>
      <c r="V152" s="147" t="s">
        <v>250</v>
      </c>
      <c r="W152" s="146" t="s">
        <v>251</v>
      </c>
      <c r="X152" s="147" t="s">
        <v>252</v>
      </c>
      <c r="Y152" s="148" t="s">
        <v>21</v>
      </c>
      <c r="Z152" s="409" t="s">
        <v>22</v>
      </c>
    </row>
    <row r="153" spans="1:27" ht="14.25" x14ac:dyDescent="0.2">
      <c r="B153" s="90" t="s">
        <v>47</v>
      </c>
      <c r="C153" s="91">
        <v>11150</v>
      </c>
      <c r="D153" s="150">
        <v>6.5781710914454283E-2</v>
      </c>
      <c r="E153" s="91">
        <v>47190</v>
      </c>
      <c r="F153" s="150">
        <v>0.10641320524962793</v>
      </c>
      <c r="G153" s="91">
        <v>190</v>
      </c>
      <c r="H153" s="150">
        <v>5.0802139037433157E-2</v>
      </c>
      <c r="I153" s="91">
        <v>8150</v>
      </c>
      <c r="J153" s="150">
        <v>6.7288639365918099E-2</v>
      </c>
      <c r="K153" s="91">
        <v>2040</v>
      </c>
      <c r="L153" s="150">
        <v>5.3529257412752558E-2</v>
      </c>
      <c r="M153" s="91">
        <v>52760</v>
      </c>
      <c r="N153" s="150">
        <v>7.8573875228975229E-2</v>
      </c>
      <c r="O153" s="91">
        <v>10060</v>
      </c>
      <c r="P153" s="150">
        <v>4.905881205500829E-2</v>
      </c>
      <c r="Q153" s="91">
        <v>2530</v>
      </c>
      <c r="R153" s="150">
        <v>4.7735849056603774E-2</v>
      </c>
      <c r="S153" s="91">
        <v>3720</v>
      </c>
      <c r="T153" s="150">
        <v>9.9226460389437179E-2</v>
      </c>
      <c r="U153" s="91">
        <v>670</v>
      </c>
      <c r="V153" s="150">
        <v>3.6996134732192161E-2</v>
      </c>
      <c r="W153" s="91">
        <v>1800</v>
      </c>
      <c r="X153" s="150">
        <v>7.2463768115942032E-2</v>
      </c>
      <c r="Y153" s="93">
        <v>140260</v>
      </c>
      <c r="Z153" s="408">
        <v>7.8537432107060864E-2</v>
      </c>
    </row>
    <row r="154" spans="1:27" ht="14.25" x14ac:dyDescent="0.2">
      <c r="B154" s="90" t="s">
        <v>48</v>
      </c>
      <c r="C154" s="91">
        <v>18320</v>
      </c>
      <c r="D154" s="150">
        <v>0.10808259587020649</v>
      </c>
      <c r="E154" s="91">
        <v>40500</v>
      </c>
      <c r="F154" s="150">
        <v>9.1327289947233117E-2</v>
      </c>
      <c r="G154" s="91">
        <v>240</v>
      </c>
      <c r="H154" s="150">
        <v>6.4171122994652413E-2</v>
      </c>
      <c r="I154" s="91">
        <v>10770</v>
      </c>
      <c r="J154" s="150">
        <v>8.8920079260237775E-2</v>
      </c>
      <c r="K154" s="91">
        <v>6480</v>
      </c>
      <c r="L154" s="150">
        <v>0.17003411178168459</v>
      </c>
      <c r="M154" s="91">
        <v>69810</v>
      </c>
      <c r="N154" s="150">
        <v>0.10396592550672405</v>
      </c>
      <c r="O154" s="91">
        <v>21990</v>
      </c>
      <c r="P154" s="150">
        <v>0.10723690627133523</v>
      </c>
      <c r="Q154" s="91">
        <v>5800</v>
      </c>
      <c r="R154" s="150">
        <v>0.10943396226415095</v>
      </c>
      <c r="S154" s="91">
        <v>3620</v>
      </c>
      <c r="T154" s="150">
        <v>9.6559082421979192E-2</v>
      </c>
      <c r="U154" s="91">
        <v>2560</v>
      </c>
      <c r="V154" s="150">
        <v>0.14135836554389841</v>
      </c>
      <c r="W154" s="91">
        <v>3080</v>
      </c>
      <c r="X154" s="150">
        <v>0.12399355877616747</v>
      </c>
      <c r="Y154" s="93">
        <v>183160</v>
      </c>
      <c r="Z154" s="408">
        <v>0.10255893387087743</v>
      </c>
    </row>
    <row r="155" spans="1:27" ht="14.25" x14ac:dyDescent="0.2">
      <c r="B155" s="90" t="s">
        <v>49</v>
      </c>
      <c r="C155" s="91">
        <v>31360</v>
      </c>
      <c r="D155" s="150">
        <v>0.18501474926253686</v>
      </c>
      <c r="E155" s="91">
        <v>68620</v>
      </c>
      <c r="F155" s="150">
        <v>0.15473774410318855</v>
      </c>
      <c r="G155" s="91">
        <v>440</v>
      </c>
      <c r="H155" s="150">
        <v>0.11764705882352941</v>
      </c>
      <c r="I155" s="91">
        <v>14590</v>
      </c>
      <c r="J155" s="150">
        <v>0.12045904887714663</v>
      </c>
      <c r="K155" s="91">
        <v>7390</v>
      </c>
      <c r="L155" s="150">
        <v>0.19391235896090264</v>
      </c>
      <c r="M155" s="91">
        <v>126910</v>
      </c>
      <c r="N155" s="150">
        <v>0.18900323171548988</v>
      </c>
      <c r="O155" s="91">
        <v>32660</v>
      </c>
      <c r="P155" s="150">
        <v>0.1592704574270945</v>
      </c>
      <c r="Q155" s="91">
        <v>7680</v>
      </c>
      <c r="R155" s="150">
        <v>0.1449056603773585</v>
      </c>
      <c r="S155" s="91">
        <v>5870</v>
      </c>
      <c r="T155" s="150">
        <v>0.15657508668978395</v>
      </c>
      <c r="U155" s="91">
        <v>2230</v>
      </c>
      <c r="V155" s="150">
        <v>0.12313638873550524</v>
      </c>
      <c r="W155" s="91">
        <v>3690</v>
      </c>
      <c r="X155" s="150">
        <v>0.14855072463768115</v>
      </c>
      <c r="Y155" s="93">
        <v>301440</v>
      </c>
      <c r="Z155" s="408">
        <v>0.16878884596002017</v>
      </c>
    </row>
    <row r="156" spans="1:27" ht="14.25" x14ac:dyDescent="0.2">
      <c r="B156" s="90" t="s">
        <v>50</v>
      </c>
      <c r="C156" s="91">
        <v>26500</v>
      </c>
      <c r="D156" s="150">
        <v>0.15634218289085547</v>
      </c>
      <c r="E156" s="91">
        <v>79540</v>
      </c>
      <c r="F156" s="150">
        <v>0.17936228746673882</v>
      </c>
      <c r="G156" s="91">
        <v>590</v>
      </c>
      <c r="H156" s="150">
        <v>0.15775401069518716</v>
      </c>
      <c r="I156" s="91">
        <v>19690</v>
      </c>
      <c r="J156" s="150">
        <v>0.1625660501981506</v>
      </c>
      <c r="K156" s="91">
        <v>6680</v>
      </c>
      <c r="L156" s="150">
        <v>0.17528207819469954</v>
      </c>
      <c r="M156" s="91">
        <v>120810</v>
      </c>
      <c r="N156" s="150">
        <v>0.17991868586831877</v>
      </c>
      <c r="O156" s="91">
        <v>37150</v>
      </c>
      <c r="P156" s="150">
        <v>0.18116648785721251</v>
      </c>
      <c r="Q156" s="91">
        <v>8210</v>
      </c>
      <c r="R156" s="150">
        <v>0.15490566037735848</v>
      </c>
      <c r="S156" s="91">
        <v>6310</v>
      </c>
      <c r="T156" s="150">
        <v>0.16831154974659909</v>
      </c>
      <c r="U156" s="91">
        <v>2510</v>
      </c>
      <c r="V156" s="150">
        <v>0.13859745996686915</v>
      </c>
      <c r="W156" s="91">
        <v>3940</v>
      </c>
      <c r="X156" s="150">
        <v>0.15861513687600645</v>
      </c>
      <c r="Y156" s="93">
        <v>311920</v>
      </c>
      <c r="Z156" s="408">
        <v>0.17465703566829049</v>
      </c>
    </row>
    <row r="157" spans="1:27" ht="14.25" x14ac:dyDescent="0.2">
      <c r="B157" s="90" t="s">
        <v>51</v>
      </c>
      <c r="C157" s="91">
        <v>30250</v>
      </c>
      <c r="D157" s="150">
        <v>0.17846607669616518</v>
      </c>
      <c r="E157" s="91">
        <v>80300</v>
      </c>
      <c r="F157" s="150">
        <v>0.1810760835250079</v>
      </c>
      <c r="G157" s="91">
        <v>780</v>
      </c>
      <c r="H157" s="150">
        <v>0.20855614973262032</v>
      </c>
      <c r="I157" s="91">
        <v>24340</v>
      </c>
      <c r="J157" s="150">
        <v>0.20095772787318361</v>
      </c>
      <c r="K157" s="91">
        <v>6600</v>
      </c>
      <c r="L157" s="150">
        <v>0.17318289162949357</v>
      </c>
      <c r="M157" s="91">
        <v>119420</v>
      </c>
      <c r="N157" s="150">
        <v>0.17784860083101256</v>
      </c>
      <c r="O157" s="91">
        <v>40860</v>
      </c>
      <c r="P157" s="150">
        <v>0.19925875353555056</v>
      </c>
      <c r="Q157" s="91">
        <v>10340</v>
      </c>
      <c r="R157" s="150">
        <v>0.1950943396226415</v>
      </c>
      <c r="S157" s="91">
        <v>6620</v>
      </c>
      <c r="T157" s="150">
        <v>0.17658042144571887</v>
      </c>
      <c r="U157" s="91">
        <v>3680</v>
      </c>
      <c r="V157" s="150">
        <v>0.20320265046935396</v>
      </c>
      <c r="W157" s="91">
        <v>4410</v>
      </c>
      <c r="X157" s="150">
        <v>0.17753623188405798</v>
      </c>
      <c r="Y157" s="93">
        <v>327590</v>
      </c>
      <c r="Z157" s="408">
        <v>0.18343132314239319</v>
      </c>
    </row>
    <row r="158" spans="1:27" ht="14.25" x14ac:dyDescent="0.2">
      <c r="B158" s="90" t="s">
        <v>52</v>
      </c>
      <c r="C158" s="91">
        <v>50490</v>
      </c>
      <c r="D158" s="150">
        <v>0.29787610619469024</v>
      </c>
      <c r="E158" s="91">
        <v>123880</v>
      </c>
      <c r="F158" s="150">
        <v>0.27934875749785776</v>
      </c>
      <c r="G158" s="91">
        <v>1470</v>
      </c>
      <c r="H158" s="150">
        <v>0.39304812834224601</v>
      </c>
      <c r="I158" s="91">
        <v>42020</v>
      </c>
      <c r="J158" s="150">
        <v>0.34692866578599735</v>
      </c>
      <c r="K158" s="91">
        <v>8700</v>
      </c>
      <c r="L158" s="150">
        <v>0.22828653896615062</v>
      </c>
      <c r="M158" s="91">
        <v>174870</v>
      </c>
      <c r="N158" s="150">
        <v>0.26042861185160915</v>
      </c>
      <c r="O158" s="91">
        <v>60120</v>
      </c>
      <c r="P158" s="150">
        <v>0.29318248317565593</v>
      </c>
      <c r="Q158" s="91">
        <v>17690</v>
      </c>
      <c r="R158" s="150">
        <v>0.33377358490566039</v>
      </c>
      <c r="S158" s="91">
        <v>10880</v>
      </c>
      <c r="T158" s="150">
        <v>0.29021072285942917</v>
      </c>
      <c r="U158" s="91">
        <v>6050</v>
      </c>
      <c r="V158" s="150">
        <v>0.33406957482054112</v>
      </c>
      <c r="W158" s="91">
        <v>7670</v>
      </c>
      <c r="X158" s="150">
        <v>0.30877616747181963</v>
      </c>
      <c r="Y158" s="93">
        <v>503840</v>
      </c>
      <c r="Z158" s="408">
        <v>0.28212105940982135</v>
      </c>
    </row>
    <row r="159" spans="1:27" thickBot="1" x14ac:dyDescent="0.25">
      <c r="B159" s="90" t="s">
        <v>53</v>
      </c>
      <c r="C159" s="91">
        <v>1430</v>
      </c>
      <c r="D159" s="150">
        <v>8.436578171091445E-3</v>
      </c>
      <c r="E159" s="91">
        <v>3420</v>
      </c>
      <c r="F159" s="150">
        <v>7.7120822622107968E-3</v>
      </c>
      <c r="G159" s="91">
        <v>30</v>
      </c>
      <c r="H159" s="150">
        <v>8.0213903743315516E-3</v>
      </c>
      <c r="I159" s="91">
        <v>1560</v>
      </c>
      <c r="J159" s="150">
        <v>1.2879788639365918E-2</v>
      </c>
      <c r="K159" s="91">
        <v>230</v>
      </c>
      <c r="L159" s="150">
        <v>6.0351613749672003E-3</v>
      </c>
      <c r="M159" s="91">
        <v>6900</v>
      </c>
      <c r="N159" s="150">
        <v>1.0275961695980461E-2</v>
      </c>
      <c r="O159" s="91">
        <v>2230</v>
      </c>
      <c r="P159" s="150">
        <v>1.0874865892909393E-2</v>
      </c>
      <c r="Q159" s="91">
        <v>750</v>
      </c>
      <c r="R159" s="150">
        <v>1.4150943396226415E-2</v>
      </c>
      <c r="S159" s="91">
        <v>480</v>
      </c>
      <c r="T159" s="150">
        <v>1.2803414243798347E-2</v>
      </c>
      <c r="U159" s="91">
        <v>400</v>
      </c>
      <c r="V159" s="150">
        <v>2.2087244616234125E-2</v>
      </c>
      <c r="W159" s="91">
        <v>270</v>
      </c>
      <c r="X159" s="150">
        <v>1.0869565217391304E-2</v>
      </c>
      <c r="Y159" s="93">
        <v>17690</v>
      </c>
      <c r="Z159" s="408">
        <v>9.9053698415364801E-3</v>
      </c>
    </row>
    <row r="160" spans="1:27" thickBot="1" x14ac:dyDescent="0.25">
      <c r="B160" s="94" t="s">
        <v>1</v>
      </c>
      <c r="C160" s="116">
        <v>169500</v>
      </c>
      <c r="D160" s="151">
        <v>1</v>
      </c>
      <c r="E160" s="116">
        <v>443460</v>
      </c>
      <c r="F160" s="151">
        <v>1</v>
      </c>
      <c r="G160" s="116">
        <v>3740</v>
      </c>
      <c r="H160" s="151">
        <v>1</v>
      </c>
      <c r="I160" s="116">
        <v>121120</v>
      </c>
      <c r="J160" s="151">
        <v>1</v>
      </c>
      <c r="K160" s="116">
        <v>38110</v>
      </c>
      <c r="L160" s="151">
        <v>1</v>
      </c>
      <c r="M160" s="116">
        <v>671470</v>
      </c>
      <c r="N160" s="151">
        <v>1</v>
      </c>
      <c r="O160" s="116">
        <v>205060</v>
      </c>
      <c r="P160" s="151">
        <v>1</v>
      </c>
      <c r="Q160" s="116">
        <v>53000</v>
      </c>
      <c r="R160" s="151">
        <v>1</v>
      </c>
      <c r="S160" s="116">
        <v>37490</v>
      </c>
      <c r="T160" s="151">
        <v>1</v>
      </c>
      <c r="U160" s="116">
        <v>18110</v>
      </c>
      <c r="V160" s="151">
        <v>1</v>
      </c>
      <c r="W160" s="116">
        <v>24840</v>
      </c>
      <c r="X160" s="151">
        <v>1</v>
      </c>
      <c r="Y160" s="116">
        <v>1785900</v>
      </c>
      <c r="Z160" s="441">
        <v>1</v>
      </c>
    </row>
    <row r="161" spans="2:26" x14ac:dyDescent="0.25">
      <c r="B161" s="266" t="s">
        <v>16</v>
      </c>
      <c r="C161" s="267"/>
      <c r="D161" s="177"/>
      <c r="E161" s="267"/>
      <c r="F161" s="177"/>
      <c r="G161" s="267"/>
      <c r="H161" s="177"/>
      <c r="I161" s="64"/>
      <c r="J161" s="176"/>
      <c r="P161" s="177"/>
      <c r="Q161" s="267"/>
      <c r="R161" s="177"/>
      <c r="S161" s="267"/>
      <c r="T161" s="177"/>
      <c r="U161" s="267"/>
      <c r="V161" s="177"/>
      <c r="W161" s="267"/>
      <c r="X161" s="176"/>
    </row>
    <row r="162" spans="2:26" ht="14.25" x14ac:dyDescent="0.2">
      <c r="B162" s="498" t="s">
        <v>446</v>
      </c>
      <c r="C162" s="499"/>
      <c r="D162" s="449"/>
      <c r="E162" s="499"/>
      <c r="F162" s="449"/>
      <c r="G162" s="499"/>
      <c r="H162" s="449"/>
      <c r="I162" s="499"/>
      <c r="J162" s="449"/>
      <c r="K162" s="499"/>
      <c r="L162" s="449"/>
      <c r="M162" s="499"/>
      <c r="N162" s="449"/>
      <c r="O162" s="499"/>
      <c r="P162" s="449"/>
      <c r="Q162" s="499"/>
      <c r="R162" s="449"/>
      <c r="S162" s="499"/>
      <c r="T162" s="449"/>
      <c r="U162" s="499"/>
      <c r="V162" s="449"/>
      <c r="W162" s="499"/>
      <c r="X162" s="449"/>
      <c r="Y162" s="499"/>
      <c r="Z162" s="512"/>
    </row>
    <row r="163" spans="2:26" ht="30" customHeight="1" x14ac:dyDescent="0.2">
      <c r="B163" s="792" t="s">
        <v>567</v>
      </c>
      <c r="C163" s="793"/>
      <c r="D163" s="793"/>
      <c r="E163" s="793"/>
      <c r="F163" s="793"/>
      <c r="G163" s="793"/>
      <c r="H163" s="796"/>
      <c r="I163" s="411"/>
      <c r="J163" s="432"/>
      <c r="K163" s="411"/>
      <c r="L163" s="432"/>
      <c r="M163" s="411"/>
      <c r="N163" s="432"/>
      <c r="O163" s="411"/>
      <c r="P163" s="432"/>
      <c r="Q163" s="411"/>
      <c r="R163" s="432"/>
      <c r="S163" s="411"/>
      <c r="T163" s="432"/>
      <c r="U163" s="411"/>
      <c r="V163" s="432"/>
      <c r="W163" s="411"/>
      <c r="X163" s="432"/>
      <c r="Y163" s="411"/>
      <c r="Z163" s="412"/>
    </row>
    <row r="164" spans="2:26" s="252" customFormat="1" ht="28.5" customHeight="1" x14ac:dyDescent="0.2">
      <c r="B164" s="251" t="s">
        <v>479</v>
      </c>
      <c r="C164" s="794" t="s">
        <v>2</v>
      </c>
      <c r="D164" s="795"/>
      <c r="E164" s="797" t="s">
        <v>3</v>
      </c>
      <c r="F164" s="798"/>
      <c r="G164" s="794" t="s">
        <v>4</v>
      </c>
      <c r="H164" s="795"/>
      <c r="I164" s="797" t="s">
        <v>5</v>
      </c>
      <c r="J164" s="798"/>
      <c r="K164" s="794" t="s">
        <v>791</v>
      </c>
      <c r="L164" s="795"/>
      <c r="M164" s="797" t="s">
        <v>6</v>
      </c>
      <c r="N164" s="798"/>
      <c r="O164" s="794" t="s">
        <v>7</v>
      </c>
      <c r="P164" s="795"/>
      <c r="Q164" s="797" t="s">
        <v>8</v>
      </c>
      <c r="R164" s="798"/>
      <c r="S164" s="794" t="s">
        <v>10</v>
      </c>
      <c r="T164" s="795"/>
      <c r="U164" s="797" t="s">
        <v>11</v>
      </c>
      <c r="V164" s="798"/>
      <c r="W164" s="794" t="s">
        <v>12</v>
      </c>
      <c r="X164" s="795"/>
      <c r="Y164" s="797" t="s">
        <v>198</v>
      </c>
      <c r="Z164" s="798"/>
    </row>
    <row r="165" spans="2:26" s="111" customFormat="1" ht="14.25" x14ac:dyDescent="0.2">
      <c r="B165" s="83"/>
      <c r="C165" s="84" t="s">
        <v>18</v>
      </c>
      <c r="D165" s="84" t="s">
        <v>19</v>
      </c>
      <c r="E165" s="84" t="s">
        <v>18</v>
      </c>
      <c r="F165" s="84" t="s">
        <v>19</v>
      </c>
      <c r="G165" s="84" t="s">
        <v>18</v>
      </c>
      <c r="H165" s="84" t="s">
        <v>19</v>
      </c>
      <c r="I165" s="84" t="s">
        <v>18</v>
      </c>
      <c r="J165" s="84" t="s">
        <v>19</v>
      </c>
      <c r="K165" s="84" t="s">
        <v>18</v>
      </c>
      <c r="L165" s="84" t="s">
        <v>19</v>
      </c>
      <c r="M165" s="84" t="s">
        <v>18</v>
      </c>
      <c r="N165" s="84" t="s">
        <v>19</v>
      </c>
      <c r="O165" s="84" t="s">
        <v>18</v>
      </c>
      <c r="P165" s="84" t="s">
        <v>19</v>
      </c>
      <c r="Q165" s="84" t="s">
        <v>18</v>
      </c>
      <c r="R165" s="84" t="s">
        <v>19</v>
      </c>
      <c r="S165" s="84" t="s">
        <v>18</v>
      </c>
      <c r="T165" s="84" t="s">
        <v>19</v>
      </c>
      <c r="U165" s="84" t="s">
        <v>18</v>
      </c>
      <c r="V165" s="84" t="s">
        <v>19</v>
      </c>
      <c r="W165" s="84" t="s">
        <v>18</v>
      </c>
      <c r="X165" s="84" t="s">
        <v>19</v>
      </c>
      <c r="Y165" s="85" t="s">
        <v>18</v>
      </c>
      <c r="Z165" s="86" t="s">
        <v>19</v>
      </c>
    </row>
    <row r="166" spans="2:26" s="89" customFormat="1" ht="6" customHeight="1" x14ac:dyDescent="0.2">
      <c r="B166" s="513" t="s">
        <v>60</v>
      </c>
      <c r="C166" s="146" t="s">
        <v>201</v>
      </c>
      <c r="D166" s="147" t="s">
        <v>202</v>
      </c>
      <c r="E166" s="146" t="s">
        <v>203</v>
      </c>
      <c r="F166" s="147" t="s">
        <v>204</v>
      </c>
      <c r="G166" s="146" t="s">
        <v>205</v>
      </c>
      <c r="H166" s="147" t="s">
        <v>206</v>
      </c>
      <c r="I166" s="146" t="s">
        <v>207</v>
      </c>
      <c r="J166" s="147" t="s">
        <v>208</v>
      </c>
      <c r="K166" s="146" t="s">
        <v>209</v>
      </c>
      <c r="L166" s="147" t="s">
        <v>210</v>
      </c>
      <c r="M166" s="146" t="s">
        <v>211</v>
      </c>
      <c r="N166" s="147" t="s">
        <v>212</v>
      </c>
      <c r="O166" s="146" t="s">
        <v>213</v>
      </c>
      <c r="P166" s="147" t="s">
        <v>214</v>
      </c>
      <c r="Q166" s="146" t="s">
        <v>245</v>
      </c>
      <c r="R166" s="147" t="s">
        <v>246</v>
      </c>
      <c r="S166" s="146" t="s">
        <v>247</v>
      </c>
      <c r="T166" s="147" t="s">
        <v>248</v>
      </c>
      <c r="U166" s="146" t="s">
        <v>249</v>
      </c>
      <c r="V166" s="147" t="s">
        <v>250</v>
      </c>
      <c r="W166" s="146" t="s">
        <v>251</v>
      </c>
      <c r="X166" s="147" t="s">
        <v>252</v>
      </c>
      <c r="Y166" s="148" t="s">
        <v>21</v>
      </c>
      <c r="Z166" s="409" t="s">
        <v>22</v>
      </c>
    </row>
    <row r="167" spans="2:26" ht="14.25" x14ac:dyDescent="0.2">
      <c r="B167" s="90" t="s">
        <v>61</v>
      </c>
      <c r="C167" s="91">
        <v>4120</v>
      </c>
      <c r="D167" s="150">
        <v>2.430678466076696E-2</v>
      </c>
      <c r="E167" s="91">
        <v>7720</v>
      </c>
      <c r="F167" s="150">
        <v>1.7408559960312091E-2</v>
      </c>
      <c r="G167" s="91">
        <v>50</v>
      </c>
      <c r="H167" s="150">
        <v>1.3368983957219251E-2</v>
      </c>
      <c r="I167" s="91">
        <v>2390</v>
      </c>
      <c r="J167" s="150">
        <v>1.9732496697490092E-2</v>
      </c>
      <c r="K167" s="91">
        <v>1790</v>
      </c>
      <c r="L167" s="150">
        <v>4.6969299396483866E-2</v>
      </c>
      <c r="M167" s="91">
        <v>15640</v>
      </c>
      <c r="N167" s="150">
        <v>2.3292179844222379E-2</v>
      </c>
      <c r="O167" s="91">
        <v>4610</v>
      </c>
      <c r="P167" s="150">
        <v>2.2481225007314934E-2</v>
      </c>
      <c r="Q167" s="91">
        <v>1660</v>
      </c>
      <c r="R167" s="150">
        <v>3.1320754716981133E-2</v>
      </c>
      <c r="S167" s="91">
        <v>890</v>
      </c>
      <c r="T167" s="150">
        <v>2.3739663910376102E-2</v>
      </c>
      <c r="U167" s="91">
        <v>420</v>
      </c>
      <c r="V167" s="150">
        <v>2.3191606847045829E-2</v>
      </c>
      <c r="W167" s="91">
        <v>750</v>
      </c>
      <c r="X167" s="150">
        <v>3.0193236714975844E-2</v>
      </c>
      <c r="Y167" s="93">
        <v>40030</v>
      </c>
      <c r="Z167" s="408">
        <v>2.2414468895234897E-2</v>
      </c>
    </row>
    <row r="168" spans="2:26" ht="14.25" x14ac:dyDescent="0.2">
      <c r="B168" s="90" t="s">
        <v>62</v>
      </c>
      <c r="C168" s="91">
        <v>24400</v>
      </c>
      <c r="D168" s="150">
        <v>0.143952802359882</v>
      </c>
      <c r="E168" s="91">
        <v>58850</v>
      </c>
      <c r="F168" s="150">
        <v>0.13270644477517701</v>
      </c>
      <c r="G168" s="91">
        <v>190</v>
      </c>
      <c r="H168" s="150">
        <v>5.0802139037433157E-2</v>
      </c>
      <c r="I168" s="91">
        <v>27180</v>
      </c>
      <c r="J168" s="150">
        <v>0.22440554821664466</v>
      </c>
      <c r="K168" s="91">
        <v>9000</v>
      </c>
      <c r="L168" s="150">
        <v>0.23615848858567307</v>
      </c>
      <c r="M168" s="91">
        <v>67930</v>
      </c>
      <c r="N168" s="150">
        <v>0.10116609826202214</v>
      </c>
      <c r="O168" s="91">
        <v>38910</v>
      </c>
      <c r="P168" s="150">
        <v>0.18974934165610066</v>
      </c>
      <c r="Q168" s="91">
        <v>12340</v>
      </c>
      <c r="R168" s="150">
        <v>0.23283018867924529</v>
      </c>
      <c r="S168" s="91">
        <v>4310</v>
      </c>
      <c r="T168" s="150">
        <v>0.11496399039743932</v>
      </c>
      <c r="U168" s="91">
        <v>2620</v>
      </c>
      <c r="V168" s="150">
        <v>0.14467145223633351</v>
      </c>
      <c r="W168" s="91">
        <v>3820</v>
      </c>
      <c r="X168" s="150">
        <v>0.1537842190016103</v>
      </c>
      <c r="Y168" s="93">
        <v>249540</v>
      </c>
      <c r="Z168" s="408">
        <v>0.13972786830169662</v>
      </c>
    </row>
    <row r="169" spans="2:26" ht="14.25" x14ac:dyDescent="0.2">
      <c r="B169" s="90" t="s">
        <v>3052</v>
      </c>
      <c r="C169" s="91">
        <v>18250</v>
      </c>
      <c r="D169" s="150">
        <v>0.10766961651917405</v>
      </c>
      <c r="E169" s="91">
        <v>43140</v>
      </c>
      <c r="F169" s="150">
        <v>9.7280476254904616E-2</v>
      </c>
      <c r="G169" s="91">
        <v>250</v>
      </c>
      <c r="H169" s="150">
        <v>6.684491978609626E-2</v>
      </c>
      <c r="I169" s="91">
        <v>13000</v>
      </c>
      <c r="J169" s="150">
        <v>0.10733157199471599</v>
      </c>
      <c r="K169" s="91">
        <v>5350</v>
      </c>
      <c r="L169" s="150">
        <v>0.14038310154815009</v>
      </c>
      <c r="M169" s="91">
        <v>66380</v>
      </c>
      <c r="N169" s="150">
        <v>9.885773005495406E-2</v>
      </c>
      <c r="O169" s="91">
        <v>24640</v>
      </c>
      <c r="P169" s="150">
        <v>0.12015995318443383</v>
      </c>
      <c r="Q169" s="91">
        <v>7780</v>
      </c>
      <c r="R169" s="150">
        <v>0.14679245283018869</v>
      </c>
      <c r="S169" s="91">
        <v>3430</v>
      </c>
      <c r="T169" s="150">
        <v>9.1491064283809015E-2</v>
      </c>
      <c r="U169" s="91">
        <v>1840</v>
      </c>
      <c r="V169" s="150">
        <v>0.10160132523467698</v>
      </c>
      <c r="W169" s="91">
        <v>3200</v>
      </c>
      <c r="X169" s="150">
        <v>0.1288244766505636</v>
      </c>
      <c r="Y169" s="93">
        <v>187250</v>
      </c>
      <c r="Z169" s="408">
        <v>0.10484909569404782</v>
      </c>
    </row>
    <row r="170" spans="2:26" ht="14.25" x14ac:dyDescent="0.2">
      <c r="B170" s="90" t="s">
        <v>3053</v>
      </c>
      <c r="C170" s="91">
        <v>29770</v>
      </c>
      <c r="D170" s="150">
        <v>0.17563421828908554</v>
      </c>
      <c r="E170" s="91">
        <v>59120</v>
      </c>
      <c r="F170" s="150">
        <v>0.13331529337482523</v>
      </c>
      <c r="G170" s="91">
        <v>510</v>
      </c>
      <c r="H170" s="150">
        <v>0.13636363636363635</v>
      </c>
      <c r="I170" s="91">
        <v>19100</v>
      </c>
      <c r="J170" s="150">
        <v>0.15769484808454426</v>
      </c>
      <c r="K170" s="91">
        <v>8350</v>
      </c>
      <c r="L170" s="150">
        <v>0.21910259774337446</v>
      </c>
      <c r="M170" s="91">
        <v>105960</v>
      </c>
      <c r="N170" s="150">
        <v>0.15780302917479561</v>
      </c>
      <c r="O170" s="91">
        <v>42030</v>
      </c>
      <c r="P170" s="150">
        <v>0.20496440066322053</v>
      </c>
      <c r="Q170" s="91">
        <v>10240</v>
      </c>
      <c r="R170" s="150">
        <v>0.19320754716981131</v>
      </c>
      <c r="S170" s="91">
        <v>5800</v>
      </c>
      <c r="T170" s="150">
        <v>0.15470792211256335</v>
      </c>
      <c r="U170" s="91">
        <v>3050</v>
      </c>
      <c r="V170" s="150">
        <v>0.1684152401987852</v>
      </c>
      <c r="W170" s="91">
        <v>4440</v>
      </c>
      <c r="X170" s="150">
        <v>0.17874396135265699</v>
      </c>
      <c r="Y170" s="93">
        <v>288360</v>
      </c>
      <c r="Z170" s="408">
        <v>0.16146480766000337</v>
      </c>
    </row>
    <row r="171" spans="2:26" ht="14.25" x14ac:dyDescent="0.2">
      <c r="B171" s="90" t="s">
        <v>63</v>
      </c>
      <c r="C171" s="91">
        <v>24700</v>
      </c>
      <c r="D171" s="150">
        <v>0.1457227138643068</v>
      </c>
      <c r="E171" s="91">
        <v>48450</v>
      </c>
      <c r="F171" s="150">
        <v>0.10925449871465295</v>
      </c>
      <c r="G171" s="91">
        <v>600</v>
      </c>
      <c r="H171" s="150">
        <v>0.16042780748663102</v>
      </c>
      <c r="I171" s="91">
        <v>14720</v>
      </c>
      <c r="J171" s="150">
        <v>0.12153236459709379</v>
      </c>
      <c r="K171" s="91">
        <v>5680</v>
      </c>
      <c r="L171" s="150">
        <v>0.14904224612962477</v>
      </c>
      <c r="M171" s="91">
        <v>97270</v>
      </c>
      <c r="N171" s="150">
        <v>0.14486127451710426</v>
      </c>
      <c r="O171" s="91">
        <v>32980</v>
      </c>
      <c r="P171" s="150">
        <v>0.16083097629961962</v>
      </c>
      <c r="Q171" s="91">
        <v>7200</v>
      </c>
      <c r="R171" s="150">
        <v>0.13584905660377358</v>
      </c>
      <c r="S171" s="91">
        <v>4840</v>
      </c>
      <c r="T171" s="150">
        <v>0.12910109362496666</v>
      </c>
      <c r="U171" s="91">
        <v>3050</v>
      </c>
      <c r="V171" s="150">
        <v>0.1684152401987852</v>
      </c>
      <c r="W171" s="91">
        <v>3390</v>
      </c>
      <c r="X171" s="150">
        <v>0.13647342995169082</v>
      </c>
      <c r="Y171" s="93">
        <v>242880</v>
      </c>
      <c r="Z171" s="408">
        <v>0.13599865613976148</v>
      </c>
    </row>
    <row r="172" spans="2:26" ht="14.25" x14ac:dyDescent="0.2">
      <c r="B172" s="90" t="s">
        <v>64</v>
      </c>
      <c r="C172" s="91">
        <v>45410</v>
      </c>
      <c r="D172" s="150">
        <v>0.26790560471976399</v>
      </c>
      <c r="E172" s="91">
        <v>126410</v>
      </c>
      <c r="F172" s="150">
        <v>0.28505389437604295</v>
      </c>
      <c r="G172" s="91">
        <v>1410</v>
      </c>
      <c r="H172" s="150">
        <v>0.3770053475935829</v>
      </c>
      <c r="I172" s="91">
        <v>27410</v>
      </c>
      <c r="J172" s="150">
        <v>0.22630449141347425</v>
      </c>
      <c r="K172" s="91">
        <v>5890</v>
      </c>
      <c r="L172" s="150">
        <v>0.15455261086329047</v>
      </c>
      <c r="M172" s="91">
        <v>205930</v>
      </c>
      <c r="N172" s="150">
        <v>0.30668533218163135</v>
      </c>
      <c r="O172" s="91">
        <v>44450</v>
      </c>
      <c r="P172" s="150">
        <v>0.2167658246366917</v>
      </c>
      <c r="Q172" s="91">
        <v>9330</v>
      </c>
      <c r="R172" s="150">
        <v>0.1760377358490566</v>
      </c>
      <c r="S172" s="91">
        <v>10560</v>
      </c>
      <c r="T172" s="150">
        <v>0.2816751133635636</v>
      </c>
      <c r="U172" s="91">
        <v>5210</v>
      </c>
      <c r="V172" s="150">
        <v>0.28768636112644946</v>
      </c>
      <c r="W172" s="91">
        <v>6530</v>
      </c>
      <c r="X172" s="150">
        <v>0.26288244766505636</v>
      </c>
      <c r="Y172" s="93">
        <v>488520</v>
      </c>
      <c r="Z172" s="408">
        <v>0.27354275155383839</v>
      </c>
    </row>
    <row r="173" spans="2:26" ht="14.25" x14ac:dyDescent="0.2">
      <c r="B173" s="90" t="s">
        <v>538</v>
      </c>
      <c r="C173" s="91">
        <v>7840</v>
      </c>
      <c r="D173" s="150">
        <v>4.6253687315634215E-2</v>
      </c>
      <c r="E173" s="91">
        <v>29040</v>
      </c>
      <c r="F173" s="150">
        <v>6.5485049384386415E-2</v>
      </c>
      <c r="G173" s="91">
        <v>250</v>
      </c>
      <c r="H173" s="150">
        <v>6.684491978609626E-2</v>
      </c>
      <c r="I173" s="91">
        <v>5800</v>
      </c>
      <c r="J173" s="150">
        <v>4.788639365918098E-2</v>
      </c>
      <c r="K173" s="91">
        <v>760</v>
      </c>
      <c r="L173" s="150">
        <v>1.9942272369456837E-2</v>
      </c>
      <c r="M173" s="91">
        <v>46550</v>
      </c>
      <c r="N173" s="150">
        <v>6.9325509702592825E-2</v>
      </c>
      <c r="O173" s="91">
        <v>7380</v>
      </c>
      <c r="P173" s="150">
        <v>3.5989466497610458E-2</v>
      </c>
      <c r="Q173" s="91">
        <v>1650</v>
      </c>
      <c r="R173" s="150">
        <v>3.1132075471698113E-2</v>
      </c>
      <c r="S173" s="91">
        <v>2900</v>
      </c>
      <c r="T173" s="150">
        <v>7.7353961056281673E-2</v>
      </c>
      <c r="U173" s="91">
        <v>740</v>
      </c>
      <c r="V173" s="150">
        <v>4.0861402540033134E-2</v>
      </c>
      <c r="W173" s="91">
        <v>1090</v>
      </c>
      <c r="X173" s="150">
        <v>4.3880837359098229E-2</v>
      </c>
      <c r="Y173" s="93">
        <v>104000</v>
      </c>
      <c r="Z173" s="408">
        <v>5.8233943669858332E-2</v>
      </c>
    </row>
    <row r="174" spans="2:26" ht="14.25" x14ac:dyDescent="0.2">
      <c r="B174" s="90" t="s">
        <v>539</v>
      </c>
      <c r="C174" s="91">
        <v>6290</v>
      </c>
      <c r="D174" s="150">
        <v>3.7109144542772858E-2</v>
      </c>
      <c r="E174" s="91">
        <v>31020</v>
      </c>
      <c r="F174" s="150">
        <v>6.9949939115140039E-2</v>
      </c>
      <c r="G174" s="91">
        <v>280</v>
      </c>
      <c r="H174" s="150">
        <v>7.4866310160427801E-2</v>
      </c>
      <c r="I174" s="91">
        <v>4750</v>
      </c>
      <c r="J174" s="150">
        <v>3.9217305151915453E-2</v>
      </c>
      <c r="K174" s="91">
        <v>290</v>
      </c>
      <c r="L174" s="150">
        <v>7.6095512988716869E-3</v>
      </c>
      <c r="M174" s="91">
        <v>31580</v>
      </c>
      <c r="N174" s="150">
        <v>4.7031140631748257E-2</v>
      </c>
      <c r="O174" s="91">
        <v>3770</v>
      </c>
      <c r="P174" s="150">
        <v>1.8384862966936505E-2</v>
      </c>
      <c r="Q174" s="91">
        <v>1020</v>
      </c>
      <c r="R174" s="150">
        <v>1.9245283018867923E-2</v>
      </c>
      <c r="S174" s="91">
        <v>2150</v>
      </c>
      <c r="T174" s="150">
        <v>5.7348626300346761E-2</v>
      </c>
      <c r="U174" s="91">
        <v>580</v>
      </c>
      <c r="V174" s="150">
        <v>3.202650469353948E-2</v>
      </c>
      <c r="W174" s="91">
        <v>860</v>
      </c>
      <c r="X174" s="150">
        <v>3.462157809983897E-2</v>
      </c>
      <c r="Y174" s="93">
        <v>82590</v>
      </c>
      <c r="Z174" s="408">
        <v>4.6245590458592306E-2</v>
      </c>
    </row>
    <row r="175" spans="2:26" ht="14.25" x14ac:dyDescent="0.2">
      <c r="B175" s="90" t="s">
        <v>65</v>
      </c>
      <c r="C175" s="91">
        <v>1270</v>
      </c>
      <c r="D175" s="150">
        <v>7.4926253687315637E-3</v>
      </c>
      <c r="E175" s="91">
        <v>2650</v>
      </c>
      <c r="F175" s="150">
        <v>5.9757362558066117E-3</v>
      </c>
      <c r="G175" s="91">
        <v>20</v>
      </c>
      <c r="H175" s="150">
        <v>5.3475935828877002E-3</v>
      </c>
      <c r="I175" s="91">
        <v>870</v>
      </c>
      <c r="J175" s="150">
        <v>7.1829590488771463E-3</v>
      </c>
      <c r="K175" s="91">
        <v>510</v>
      </c>
      <c r="L175" s="150">
        <v>1.338231435318814E-2</v>
      </c>
      <c r="M175" s="91">
        <v>4550</v>
      </c>
      <c r="N175" s="150">
        <v>6.7761776401030578E-3</v>
      </c>
      <c r="O175" s="91">
        <v>1350</v>
      </c>
      <c r="P175" s="150">
        <v>6.583438993465327E-3</v>
      </c>
      <c r="Q175" s="91">
        <v>550</v>
      </c>
      <c r="R175" s="150">
        <v>1.0377358490566037E-2</v>
      </c>
      <c r="S175" s="91">
        <v>220</v>
      </c>
      <c r="T175" s="150">
        <v>5.8682315284075753E-3</v>
      </c>
      <c r="U175" s="91">
        <v>160</v>
      </c>
      <c r="V175" s="150">
        <v>8.8348978464936508E-3</v>
      </c>
      <c r="W175" s="91">
        <v>200</v>
      </c>
      <c r="X175" s="150">
        <v>8.0515297906602248E-3</v>
      </c>
      <c r="Y175" s="93">
        <v>12350</v>
      </c>
      <c r="Z175" s="408">
        <v>6.9152808107956773E-3</v>
      </c>
    </row>
    <row r="176" spans="2:26" thickBot="1" x14ac:dyDescent="0.25">
      <c r="B176" s="90" t="s">
        <v>66</v>
      </c>
      <c r="C176" s="91">
        <v>7470</v>
      </c>
      <c r="D176" s="150">
        <v>4.4070796460176989E-2</v>
      </c>
      <c r="E176" s="91">
        <v>37050</v>
      </c>
      <c r="F176" s="150">
        <v>8.3547557840616973E-2</v>
      </c>
      <c r="G176" s="91">
        <v>180</v>
      </c>
      <c r="H176" s="150">
        <v>4.8128342245989303E-2</v>
      </c>
      <c r="I176" s="91">
        <v>5920</v>
      </c>
      <c r="J176" s="150">
        <v>4.8877146631439897E-2</v>
      </c>
      <c r="K176" s="91">
        <v>500</v>
      </c>
      <c r="L176" s="150">
        <v>1.3119916032537392E-2</v>
      </c>
      <c r="M176" s="91">
        <v>29680</v>
      </c>
      <c r="N176" s="150">
        <v>4.4201527990826099E-2</v>
      </c>
      <c r="O176" s="91">
        <v>4950</v>
      </c>
      <c r="P176" s="150">
        <v>2.4139276309372865E-2</v>
      </c>
      <c r="Q176" s="91">
        <v>1240</v>
      </c>
      <c r="R176" s="150">
        <v>2.339622641509434E-2</v>
      </c>
      <c r="S176" s="91">
        <v>2400</v>
      </c>
      <c r="T176" s="150">
        <v>6.4017071218991736E-2</v>
      </c>
      <c r="U176" s="91">
        <v>440</v>
      </c>
      <c r="V176" s="150">
        <v>2.4295969077857537E-2</v>
      </c>
      <c r="W176" s="91">
        <v>560</v>
      </c>
      <c r="X176" s="150">
        <v>2.2544283413848631E-2</v>
      </c>
      <c r="Y176" s="93">
        <v>90390</v>
      </c>
      <c r="Z176" s="408">
        <v>5.0613136233831679E-2</v>
      </c>
    </row>
    <row r="177" spans="2:26" thickBot="1" x14ac:dyDescent="0.25">
      <c r="B177" s="94" t="s">
        <v>1</v>
      </c>
      <c r="C177" s="116">
        <v>169500</v>
      </c>
      <c r="D177" s="151">
        <v>1</v>
      </c>
      <c r="E177" s="116">
        <v>443460</v>
      </c>
      <c r="F177" s="151">
        <v>1</v>
      </c>
      <c r="G177" s="116">
        <v>3740</v>
      </c>
      <c r="H177" s="151">
        <v>1</v>
      </c>
      <c r="I177" s="116">
        <v>121120</v>
      </c>
      <c r="J177" s="151">
        <v>1</v>
      </c>
      <c r="K177" s="116">
        <v>38110</v>
      </c>
      <c r="L177" s="151">
        <v>1</v>
      </c>
      <c r="M177" s="116">
        <v>671470</v>
      </c>
      <c r="N177" s="151">
        <v>1</v>
      </c>
      <c r="O177" s="116">
        <v>205060</v>
      </c>
      <c r="P177" s="151">
        <v>1</v>
      </c>
      <c r="Q177" s="116">
        <v>53000</v>
      </c>
      <c r="R177" s="151">
        <v>1</v>
      </c>
      <c r="S177" s="116">
        <v>37490</v>
      </c>
      <c r="T177" s="151">
        <v>1</v>
      </c>
      <c r="U177" s="116">
        <v>18110</v>
      </c>
      <c r="V177" s="151">
        <v>1</v>
      </c>
      <c r="W177" s="116">
        <v>24840</v>
      </c>
      <c r="X177" s="151">
        <v>1</v>
      </c>
      <c r="Y177" s="116">
        <v>1785900</v>
      </c>
      <c r="Z177" s="441">
        <v>1</v>
      </c>
    </row>
    <row r="178" spans="2:26" customFormat="1" x14ac:dyDescent="0.25"/>
    <row r="179" spans="2:26" ht="14.25" x14ac:dyDescent="0.2">
      <c r="B179" s="498" t="s">
        <v>3044</v>
      </c>
      <c r="C179" s="499"/>
      <c r="D179" s="449"/>
      <c r="E179" s="499"/>
      <c r="F179" s="449"/>
      <c r="G179" s="499"/>
      <c r="H179" s="449"/>
      <c r="I179" s="499"/>
      <c r="J179" s="449"/>
      <c r="K179" s="499"/>
      <c r="L179" s="449"/>
      <c r="M179" s="499"/>
      <c r="N179" s="449"/>
      <c r="O179" s="499"/>
      <c r="P179" s="449"/>
      <c r="Q179" s="499"/>
      <c r="R179" s="449"/>
      <c r="S179" s="499"/>
      <c r="T179" s="449"/>
      <c r="U179" s="499"/>
      <c r="V179" s="449"/>
      <c r="W179" s="499"/>
      <c r="X179" s="449"/>
      <c r="Y179" s="499"/>
      <c r="Z179" s="512"/>
    </row>
    <row r="180" spans="2:26" s="252" customFormat="1" ht="28.5" customHeight="1" x14ac:dyDescent="0.2">
      <c r="B180" s="251" t="s">
        <v>479</v>
      </c>
      <c r="C180" s="794" t="s">
        <v>2</v>
      </c>
      <c r="D180" s="795"/>
      <c r="E180" s="797" t="s">
        <v>3</v>
      </c>
      <c r="F180" s="798"/>
      <c r="G180" s="794" t="s">
        <v>4</v>
      </c>
      <c r="H180" s="795"/>
      <c r="I180" s="797" t="s">
        <v>5</v>
      </c>
      <c r="J180" s="798"/>
      <c r="K180" s="794" t="s">
        <v>791</v>
      </c>
      <c r="L180" s="795"/>
      <c r="M180" s="797" t="s">
        <v>6</v>
      </c>
      <c r="N180" s="798"/>
      <c r="O180" s="794" t="s">
        <v>7</v>
      </c>
      <c r="P180" s="795"/>
      <c r="Q180" s="797" t="s">
        <v>8</v>
      </c>
      <c r="R180" s="798"/>
      <c r="S180" s="794" t="s">
        <v>10</v>
      </c>
      <c r="T180" s="795"/>
      <c r="U180" s="797" t="s">
        <v>11</v>
      </c>
      <c r="V180" s="798"/>
      <c r="W180" s="794" t="s">
        <v>12</v>
      </c>
      <c r="X180" s="795"/>
      <c r="Y180" s="797" t="s">
        <v>198</v>
      </c>
      <c r="Z180" s="798"/>
    </row>
    <row r="181" spans="2:26" s="111" customFormat="1" ht="14.25" x14ac:dyDescent="0.2">
      <c r="B181" s="83"/>
      <c r="C181" s="84" t="s">
        <v>18</v>
      </c>
      <c r="D181" s="84" t="s">
        <v>19</v>
      </c>
      <c r="E181" s="84" t="s">
        <v>18</v>
      </c>
      <c r="F181" s="84" t="s">
        <v>19</v>
      </c>
      <c r="G181" s="84" t="s">
        <v>18</v>
      </c>
      <c r="H181" s="84" t="s">
        <v>19</v>
      </c>
      <c r="I181" s="84" t="s">
        <v>18</v>
      </c>
      <c r="J181" s="84" t="s">
        <v>19</v>
      </c>
      <c r="K181" s="84" t="s">
        <v>18</v>
      </c>
      <c r="L181" s="84" t="s">
        <v>19</v>
      </c>
      <c r="M181" s="84" t="s">
        <v>18</v>
      </c>
      <c r="N181" s="84" t="s">
        <v>19</v>
      </c>
      <c r="O181" s="84" t="s">
        <v>18</v>
      </c>
      <c r="P181" s="84" t="s">
        <v>19</v>
      </c>
      <c r="Q181" s="84" t="s">
        <v>18</v>
      </c>
      <c r="R181" s="84" t="s">
        <v>19</v>
      </c>
      <c r="S181" s="84" t="s">
        <v>18</v>
      </c>
      <c r="T181" s="84" t="s">
        <v>19</v>
      </c>
      <c r="U181" s="84" t="s">
        <v>18</v>
      </c>
      <c r="V181" s="84" t="s">
        <v>19</v>
      </c>
      <c r="W181" s="84" t="s">
        <v>18</v>
      </c>
      <c r="X181" s="84" t="s">
        <v>19</v>
      </c>
      <c r="Y181" s="85" t="s">
        <v>18</v>
      </c>
      <c r="Z181" s="86" t="s">
        <v>19</v>
      </c>
    </row>
    <row r="182" spans="2:26" s="89" customFormat="1" ht="6" customHeight="1" x14ac:dyDescent="0.2">
      <c r="B182" s="513" t="s">
        <v>46</v>
      </c>
      <c r="C182" s="146" t="s">
        <v>201</v>
      </c>
      <c r="D182" s="147" t="s">
        <v>202</v>
      </c>
      <c r="E182" s="146" t="s">
        <v>203</v>
      </c>
      <c r="F182" s="147" t="s">
        <v>204</v>
      </c>
      <c r="G182" s="146" t="s">
        <v>205</v>
      </c>
      <c r="H182" s="147" t="s">
        <v>206</v>
      </c>
      <c r="I182" s="146" t="s">
        <v>207</v>
      </c>
      <c r="J182" s="147" t="s">
        <v>208</v>
      </c>
      <c r="K182" s="146" t="s">
        <v>209</v>
      </c>
      <c r="L182" s="147" t="s">
        <v>210</v>
      </c>
      <c r="M182" s="146" t="s">
        <v>211</v>
      </c>
      <c r="N182" s="147" t="s">
        <v>212</v>
      </c>
      <c r="O182" s="146" t="s">
        <v>213</v>
      </c>
      <c r="P182" s="147" t="s">
        <v>214</v>
      </c>
      <c r="Q182" s="146" t="s">
        <v>245</v>
      </c>
      <c r="R182" s="147" t="s">
        <v>246</v>
      </c>
      <c r="S182" s="146" t="s">
        <v>247</v>
      </c>
      <c r="T182" s="147" t="s">
        <v>248</v>
      </c>
      <c r="U182" s="146" t="s">
        <v>249</v>
      </c>
      <c r="V182" s="147" t="s">
        <v>250</v>
      </c>
      <c r="W182" s="146" t="s">
        <v>251</v>
      </c>
      <c r="X182" s="147" t="s">
        <v>252</v>
      </c>
      <c r="Y182" s="148" t="s">
        <v>21</v>
      </c>
      <c r="Z182" s="409" t="s">
        <v>22</v>
      </c>
    </row>
    <row r="183" spans="2:26" ht="14.25" x14ac:dyDescent="0.2">
      <c r="B183" s="90" t="s">
        <v>3035</v>
      </c>
      <c r="C183" s="91">
        <v>124940</v>
      </c>
      <c r="D183" s="150">
        <v>0.73710914454277288</v>
      </c>
      <c r="E183" s="91">
        <v>302170</v>
      </c>
      <c r="F183" s="150">
        <v>0.68139178279889956</v>
      </c>
      <c r="G183" s="91">
        <v>2730</v>
      </c>
      <c r="H183" s="150">
        <v>0.72994652406417115</v>
      </c>
      <c r="I183" s="91">
        <v>79730</v>
      </c>
      <c r="J183" s="150">
        <v>0.65827278731836192</v>
      </c>
      <c r="K183" s="91">
        <v>30470</v>
      </c>
      <c r="L183" s="150">
        <v>0.79952768302282862</v>
      </c>
      <c r="M183" s="91">
        <v>479230</v>
      </c>
      <c r="N183" s="150">
        <v>0.71370277153111827</v>
      </c>
      <c r="O183" s="91">
        <v>143240</v>
      </c>
      <c r="P183" s="150">
        <v>0.69852726031405443</v>
      </c>
      <c r="Q183" s="91">
        <v>38770</v>
      </c>
      <c r="R183" s="150">
        <v>0.7315094339622642</v>
      </c>
      <c r="S183" s="91">
        <v>26960</v>
      </c>
      <c r="T183" s="150">
        <v>0.71912510002667374</v>
      </c>
      <c r="U183" s="91">
        <v>13980</v>
      </c>
      <c r="V183" s="150">
        <v>0.77194919933738271</v>
      </c>
      <c r="W183" s="91">
        <v>17680</v>
      </c>
      <c r="X183" s="150">
        <v>0.71175523349436398</v>
      </c>
      <c r="Y183" s="93">
        <v>1259890</v>
      </c>
      <c r="Z183" s="408">
        <v>0.70546503163670982</v>
      </c>
    </row>
    <row r="184" spans="2:26" thickBot="1" x14ac:dyDescent="0.25">
      <c r="B184" s="90" t="s">
        <v>3036</v>
      </c>
      <c r="C184" s="91">
        <v>44560</v>
      </c>
      <c r="D184" s="150">
        <v>0.26289085545722712</v>
      </c>
      <c r="E184" s="91">
        <v>141290</v>
      </c>
      <c r="F184" s="150">
        <v>0.31860821720110044</v>
      </c>
      <c r="G184" s="91">
        <v>1010</v>
      </c>
      <c r="H184" s="150">
        <v>0.2700534759358289</v>
      </c>
      <c r="I184" s="91">
        <v>41390</v>
      </c>
      <c r="J184" s="150">
        <v>0.34172721268163803</v>
      </c>
      <c r="K184" s="91">
        <v>7640</v>
      </c>
      <c r="L184" s="150">
        <v>0.20047231697717136</v>
      </c>
      <c r="M184" s="91">
        <v>192240</v>
      </c>
      <c r="N184" s="150">
        <v>0.28629722846888173</v>
      </c>
      <c r="O184" s="91">
        <v>61820</v>
      </c>
      <c r="P184" s="150">
        <v>0.30147273968594557</v>
      </c>
      <c r="Q184" s="91">
        <v>14230</v>
      </c>
      <c r="R184" s="150">
        <v>0.26849056603773586</v>
      </c>
      <c r="S184" s="91">
        <v>10530</v>
      </c>
      <c r="T184" s="150">
        <v>0.28087489997332621</v>
      </c>
      <c r="U184" s="91">
        <v>4130</v>
      </c>
      <c r="V184" s="150">
        <v>0.22805080066261735</v>
      </c>
      <c r="W184" s="91">
        <v>7170</v>
      </c>
      <c r="X184" s="150">
        <v>0.28864734299516909</v>
      </c>
      <c r="Y184" s="93">
        <v>526010</v>
      </c>
      <c r="Z184" s="408">
        <v>0.29453496836329024</v>
      </c>
    </row>
    <row r="185" spans="2:26" thickBot="1" x14ac:dyDescent="0.25">
      <c r="B185" s="94" t="s">
        <v>1</v>
      </c>
      <c r="C185" s="116">
        <v>169500</v>
      </c>
      <c r="D185" s="151">
        <v>1</v>
      </c>
      <c r="E185" s="116">
        <v>443460</v>
      </c>
      <c r="F185" s="151">
        <v>1</v>
      </c>
      <c r="G185" s="116">
        <v>3740</v>
      </c>
      <c r="H185" s="151">
        <v>1</v>
      </c>
      <c r="I185" s="116">
        <v>121120</v>
      </c>
      <c r="J185" s="151">
        <v>1</v>
      </c>
      <c r="K185" s="116">
        <v>38110</v>
      </c>
      <c r="L185" s="151">
        <v>1</v>
      </c>
      <c r="M185" s="116">
        <v>671470</v>
      </c>
      <c r="N185" s="151">
        <v>1</v>
      </c>
      <c r="O185" s="116">
        <v>205060</v>
      </c>
      <c r="P185" s="151">
        <v>1</v>
      </c>
      <c r="Q185" s="116">
        <v>53000</v>
      </c>
      <c r="R185" s="151">
        <v>1</v>
      </c>
      <c r="S185" s="116">
        <v>37490</v>
      </c>
      <c r="T185" s="151">
        <v>1</v>
      </c>
      <c r="U185" s="116">
        <v>18110</v>
      </c>
      <c r="V185" s="151">
        <v>1</v>
      </c>
      <c r="W185" s="116">
        <v>24840</v>
      </c>
      <c r="X185" s="151">
        <v>1</v>
      </c>
      <c r="Y185" s="116">
        <v>1785900</v>
      </c>
      <c r="Z185" s="441">
        <v>1</v>
      </c>
    </row>
    <row r="186" spans="2:26" customFormat="1" x14ac:dyDescent="0.25"/>
    <row r="187" spans="2:26" ht="14.25" x14ac:dyDescent="0.2">
      <c r="B187" s="498" t="s">
        <v>447</v>
      </c>
      <c r="C187" s="499"/>
      <c r="D187" s="449"/>
      <c r="E187" s="499"/>
      <c r="F187" s="449"/>
      <c r="G187" s="499"/>
      <c r="H187" s="449"/>
      <c r="I187" s="499"/>
      <c r="J187" s="449"/>
      <c r="K187" s="499"/>
      <c r="L187" s="449"/>
      <c r="M187" s="499"/>
      <c r="N187" s="449"/>
      <c r="O187" s="499"/>
      <c r="P187" s="449"/>
      <c r="Q187" s="499"/>
      <c r="R187" s="449"/>
      <c r="S187" s="499"/>
      <c r="T187" s="449"/>
      <c r="U187" s="499"/>
      <c r="V187" s="449"/>
      <c r="W187" s="499"/>
      <c r="X187" s="449"/>
      <c r="Y187" s="499"/>
      <c r="Z187" s="512"/>
    </row>
    <row r="188" spans="2:26" ht="31.5" customHeight="1" x14ac:dyDescent="0.2">
      <c r="B188" s="825" t="s">
        <v>67</v>
      </c>
      <c r="C188" s="826"/>
      <c r="D188" s="826"/>
      <c r="E188" s="826"/>
      <c r="F188" s="826"/>
      <c r="G188" s="826"/>
      <c r="H188" s="826"/>
      <c r="I188" s="411"/>
      <c r="J188" s="432"/>
      <c r="K188" s="411"/>
      <c r="L188" s="432"/>
      <c r="M188" s="411"/>
      <c r="N188" s="432"/>
      <c r="O188" s="411"/>
      <c r="P188" s="432"/>
      <c r="Q188" s="411"/>
      <c r="R188" s="432"/>
      <c r="S188" s="411"/>
      <c r="T188" s="432"/>
      <c r="U188" s="411"/>
      <c r="V188" s="432"/>
      <c r="W188" s="411"/>
      <c r="X188" s="432"/>
      <c r="Y188" s="411"/>
      <c r="Z188" s="412"/>
    </row>
    <row r="189" spans="2:26" s="252" customFormat="1" ht="28.5" customHeight="1" x14ac:dyDescent="0.2">
      <c r="B189" s="251" t="s">
        <v>479</v>
      </c>
      <c r="C189" s="794" t="s">
        <v>2</v>
      </c>
      <c r="D189" s="795"/>
      <c r="E189" s="797" t="s">
        <v>3</v>
      </c>
      <c r="F189" s="798"/>
      <c r="G189" s="794" t="s">
        <v>4</v>
      </c>
      <c r="H189" s="795"/>
      <c r="I189" s="797" t="s">
        <v>5</v>
      </c>
      <c r="J189" s="798"/>
      <c r="K189" s="794" t="s">
        <v>791</v>
      </c>
      <c r="L189" s="795"/>
      <c r="M189" s="797" t="s">
        <v>6</v>
      </c>
      <c r="N189" s="798"/>
      <c r="O189" s="794" t="s">
        <v>7</v>
      </c>
      <c r="P189" s="795"/>
      <c r="Q189" s="797" t="s">
        <v>8</v>
      </c>
      <c r="R189" s="798"/>
      <c r="S189" s="794" t="s">
        <v>10</v>
      </c>
      <c r="T189" s="795"/>
      <c r="U189" s="797" t="s">
        <v>11</v>
      </c>
      <c r="V189" s="798"/>
      <c r="W189" s="794" t="s">
        <v>12</v>
      </c>
      <c r="X189" s="795"/>
      <c r="Y189" s="797" t="s">
        <v>198</v>
      </c>
      <c r="Z189" s="798"/>
    </row>
    <row r="190" spans="2:26" s="111" customFormat="1" ht="14.25" x14ac:dyDescent="0.2">
      <c r="B190" s="83"/>
      <c r="C190" s="84" t="s">
        <v>18</v>
      </c>
      <c r="D190" s="84" t="s">
        <v>19</v>
      </c>
      <c r="E190" s="84" t="s">
        <v>18</v>
      </c>
      <c r="F190" s="84" t="s">
        <v>19</v>
      </c>
      <c r="G190" s="84" t="s">
        <v>18</v>
      </c>
      <c r="H190" s="84" t="s">
        <v>19</v>
      </c>
      <c r="I190" s="84" t="s">
        <v>18</v>
      </c>
      <c r="J190" s="84" t="s">
        <v>19</v>
      </c>
      <c r="K190" s="84" t="s">
        <v>18</v>
      </c>
      <c r="L190" s="84" t="s">
        <v>19</v>
      </c>
      <c r="M190" s="84" t="s">
        <v>18</v>
      </c>
      <c r="N190" s="84" t="s">
        <v>19</v>
      </c>
      <c r="O190" s="84" t="s">
        <v>18</v>
      </c>
      <c r="P190" s="84" t="s">
        <v>19</v>
      </c>
      <c r="Q190" s="84" t="s">
        <v>18</v>
      </c>
      <c r="R190" s="84" t="s">
        <v>19</v>
      </c>
      <c r="S190" s="84" t="s">
        <v>18</v>
      </c>
      <c r="T190" s="84" t="s">
        <v>19</v>
      </c>
      <c r="U190" s="84" t="s">
        <v>18</v>
      </c>
      <c r="V190" s="84" t="s">
        <v>19</v>
      </c>
      <c r="W190" s="84" t="s">
        <v>18</v>
      </c>
      <c r="X190" s="84" t="s">
        <v>19</v>
      </c>
      <c r="Y190" s="85" t="s">
        <v>18</v>
      </c>
      <c r="Z190" s="86" t="s">
        <v>19</v>
      </c>
    </row>
    <row r="191" spans="2:26" s="89" customFormat="1" ht="6" customHeight="1" x14ac:dyDescent="0.2">
      <c r="B191" s="513" t="s">
        <v>68</v>
      </c>
      <c r="C191" s="146" t="s">
        <v>201</v>
      </c>
      <c r="D191" s="147" t="s">
        <v>202</v>
      </c>
      <c r="E191" s="146" t="s">
        <v>203</v>
      </c>
      <c r="F191" s="147" t="s">
        <v>204</v>
      </c>
      <c r="G191" s="146" t="s">
        <v>205</v>
      </c>
      <c r="H191" s="147" t="s">
        <v>206</v>
      </c>
      <c r="I191" s="146" t="s">
        <v>207</v>
      </c>
      <c r="J191" s="147" t="s">
        <v>208</v>
      </c>
      <c r="K191" s="146" t="s">
        <v>209</v>
      </c>
      <c r="L191" s="147" t="s">
        <v>210</v>
      </c>
      <c r="M191" s="146" t="s">
        <v>211</v>
      </c>
      <c r="N191" s="147" t="s">
        <v>212</v>
      </c>
      <c r="O191" s="146" t="s">
        <v>213</v>
      </c>
      <c r="P191" s="147" t="s">
        <v>214</v>
      </c>
      <c r="Q191" s="146" t="s">
        <v>245</v>
      </c>
      <c r="R191" s="147" t="s">
        <v>246</v>
      </c>
      <c r="S191" s="146" t="s">
        <v>247</v>
      </c>
      <c r="T191" s="147" t="s">
        <v>248</v>
      </c>
      <c r="U191" s="146" t="s">
        <v>249</v>
      </c>
      <c r="V191" s="147" t="s">
        <v>250</v>
      </c>
      <c r="W191" s="146" t="s">
        <v>251</v>
      </c>
      <c r="X191" s="147" t="s">
        <v>252</v>
      </c>
      <c r="Y191" s="148" t="s">
        <v>21</v>
      </c>
      <c r="Z191" s="409" t="s">
        <v>22</v>
      </c>
    </row>
    <row r="192" spans="2:26" ht="14.25" x14ac:dyDescent="0.2">
      <c r="B192" s="90" t="s">
        <v>77</v>
      </c>
      <c r="C192" s="91">
        <v>500</v>
      </c>
      <c r="D192" s="150">
        <v>3.5904064340083297E-3</v>
      </c>
      <c r="E192" s="91">
        <v>1320</v>
      </c>
      <c r="F192" s="150">
        <v>3.826974370868607E-3</v>
      </c>
      <c r="G192" s="91">
        <v>10</v>
      </c>
      <c r="H192" s="150">
        <v>3.0581039755351682E-3</v>
      </c>
      <c r="I192" s="91">
        <v>280</v>
      </c>
      <c r="J192" s="150">
        <v>2.7722772277227721E-3</v>
      </c>
      <c r="K192" s="91">
        <v>60</v>
      </c>
      <c r="L192" s="150">
        <v>1.7793594306049821E-3</v>
      </c>
      <c r="M192" s="91">
        <v>1320</v>
      </c>
      <c r="N192" s="150">
        <v>2.3837041317538283E-3</v>
      </c>
      <c r="O192" s="91">
        <v>140</v>
      </c>
      <c r="P192" s="150">
        <v>7.6161462300076163E-4</v>
      </c>
      <c r="Q192" s="91">
        <v>50</v>
      </c>
      <c r="R192" s="150">
        <v>1.1859582542694497E-3</v>
      </c>
      <c r="S192" s="91">
        <v>70</v>
      </c>
      <c r="T192" s="150">
        <v>2.4238227146814403E-3</v>
      </c>
      <c r="U192" s="91">
        <v>10</v>
      </c>
      <c r="V192" s="150">
        <v>6.2893081761006286E-4</v>
      </c>
      <c r="W192" s="91">
        <v>50</v>
      </c>
      <c r="X192" s="150">
        <v>2.4533856722276743E-3</v>
      </c>
      <c r="Y192" s="93">
        <v>3800</v>
      </c>
      <c r="Z192" s="408">
        <v>2.5901791313357146E-3</v>
      </c>
    </row>
    <row r="193" spans="2:26" ht="14.25" x14ac:dyDescent="0.2">
      <c r="B193" s="90" t="s">
        <v>595</v>
      </c>
      <c r="C193" s="91">
        <v>37100</v>
      </c>
      <c r="D193" s="150">
        <v>0.26640815740341806</v>
      </c>
      <c r="E193" s="91">
        <v>70350</v>
      </c>
      <c r="F193" s="150">
        <v>0.20396033862924737</v>
      </c>
      <c r="G193" s="91">
        <v>2180</v>
      </c>
      <c r="H193" s="150">
        <v>0.66666666666666663</v>
      </c>
      <c r="I193" s="91">
        <v>38300</v>
      </c>
      <c r="J193" s="150">
        <v>0.37920792079207921</v>
      </c>
      <c r="K193" s="91">
        <v>4560</v>
      </c>
      <c r="L193" s="150">
        <v>0.13523131672597866</v>
      </c>
      <c r="M193" s="91">
        <v>152420</v>
      </c>
      <c r="N193" s="150">
        <v>0.27524559375902918</v>
      </c>
      <c r="O193" s="91">
        <v>62090</v>
      </c>
      <c r="P193" s="150">
        <v>0.3377760853008378</v>
      </c>
      <c r="Q193" s="91">
        <v>6660</v>
      </c>
      <c r="R193" s="150">
        <v>0.15796963946869069</v>
      </c>
      <c r="S193" s="91">
        <v>4520</v>
      </c>
      <c r="T193" s="150">
        <v>0.15650969529085873</v>
      </c>
      <c r="U193" s="91">
        <v>9830</v>
      </c>
      <c r="V193" s="150">
        <v>0.6182389937106918</v>
      </c>
      <c r="W193" s="91">
        <v>4540</v>
      </c>
      <c r="X193" s="150">
        <v>0.22276741903827282</v>
      </c>
      <c r="Y193" s="93">
        <v>392530</v>
      </c>
      <c r="Z193" s="408">
        <v>0.26755868800610738</v>
      </c>
    </row>
    <row r="194" spans="2:26" ht="14.25" x14ac:dyDescent="0.2">
      <c r="B194" s="90" t="s">
        <v>69</v>
      </c>
      <c r="C194" s="91">
        <v>2110</v>
      </c>
      <c r="D194" s="150">
        <v>1.5151515151515152E-2</v>
      </c>
      <c r="E194" s="91">
        <v>5590</v>
      </c>
      <c r="F194" s="150">
        <v>1.6206656616026906E-2</v>
      </c>
      <c r="G194" s="91">
        <v>20</v>
      </c>
      <c r="H194" s="150">
        <v>6.1162079510703364E-3</v>
      </c>
      <c r="I194" s="91">
        <v>1630</v>
      </c>
      <c r="J194" s="150">
        <v>1.6138613861386139E-2</v>
      </c>
      <c r="K194" s="91">
        <v>1460</v>
      </c>
      <c r="L194" s="150">
        <v>4.3297746144721233E-2</v>
      </c>
      <c r="M194" s="91">
        <v>17070</v>
      </c>
      <c r="N194" s="150">
        <v>3.082562843108928E-2</v>
      </c>
      <c r="O194" s="91">
        <v>5590</v>
      </c>
      <c r="P194" s="150">
        <v>3.0410183875530409E-2</v>
      </c>
      <c r="Q194" s="91">
        <v>1020</v>
      </c>
      <c r="R194" s="150">
        <v>2.4193548387096774E-2</v>
      </c>
      <c r="S194" s="91">
        <v>550</v>
      </c>
      <c r="T194" s="150">
        <v>1.9044321329639888E-2</v>
      </c>
      <c r="U194" s="91">
        <v>210</v>
      </c>
      <c r="V194" s="150">
        <v>1.3207547169811321E-2</v>
      </c>
      <c r="W194" s="91">
        <v>500</v>
      </c>
      <c r="X194" s="150">
        <v>2.4533856722276742E-2</v>
      </c>
      <c r="Y194" s="93">
        <v>35730</v>
      </c>
      <c r="Z194" s="408">
        <v>2.4354500095427653E-2</v>
      </c>
    </row>
    <row r="195" spans="2:26" ht="14.25" x14ac:dyDescent="0.2">
      <c r="B195" s="90" t="s">
        <v>70</v>
      </c>
      <c r="C195" s="91">
        <v>38020</v>
      </c>
      <c r="D195" s="150">
        <v>0.27301450524199339</v>
      </c>
      <c r="E195" s="91">
        <v>70470</v>
      </c>
      <c r="F195" s="150">
        <v>0.20430824539023543</v>
      </c>
      <c r="G195" s="91">
        <v>160</v>
      </c>
      <c r="H195" s="150">
        <v>4.8929663608562692E-2</v>
      </c>
      <c r="I195" s="91">
        <v>26520</v>
      </c>
      <c r="J195" s="150">
        <v>0.26257425742574259</v>
      </c>
      <c r="K195" s="91">
        <v>19780</v>
      </c>
      <c r="L195" s="150">
        <v>0.58659549228944252</v>
      </c>
      <c r="M195" s="91">
        <v>157040</v>
      </c>
      <c r="N195" s="150">
        <v>0.2835885582201676</v>
      </c>
      <c r="O195" s="91">
        <v>69870</v>
      </c>
      <c r="P195" s="150">
        <v>0.3801000979218801</v>
      </c>
      <c r="Q195" s="91">
        <v>21610</v>
      </c>
      <c r="R195" s="150">
        <v>0.51257115749525617</v>
      </c>
      <c r="S195" s="91">
        <v>8840</v>
      </c>
      <c r="T195" s="150">
        <v>0.30609418282548478</v>
      </c>
      <c r="U195" s="91">
        <v>3020</v>
      </c>
      <c r="V195" s="150">
        <v>0.18993710691823901</v>
      </c>
      <c r="W195" s="91">
        <v>4200</v>
      </c>
      <c r="X195" s="150">
        <v>0.20608439646712462</v>
      </c>
      <c r="Y195" s="93">
        <v>419520</v>
      </c>
      <c r="Z195" s="408">
        <v>0.28595577609946288</v>
      </c>
    </row>
    <row r="196" spans="2:26" ht="14.25" x14ac:dyDescent="0.2">
      <c r="B196" s="90" t="s">
        <v>71</v>
      </c>
      <c r="C196" s="91">
        <v>4030</v>
      </c>
      <c r="D196" s="150">
        <v>2.8938675858107138E-2</v>
      </c>
      <c r="E196" s="91">
        <v>11360</v>
      </c>
      <c r="F196" s="150">
        <v>3.2935173373535895E-2</v>
      </c>
      <c r="G196" s="91">
        <v>100</v>
      </c>
      <c r="H196" s="150">
        <v>3.0581039755351681E-2</v>
      </c>
      <c r="I196" s="91">
        <v>2570</v>
      </c>
      <c r="J196" s="150">
        <v>2.5445544554455444E-2</v>
      </c>
      <c r="K196" s="91">
        <v>700</v>
      </c>
      <c r="L196" s="150">
        <v>2.0759193357058125E-2</v>
      </c>
      <c r="M196" s="91">
        <v>18810</v>
      </c>
      <c r="N196" s="150">
        <v>3.3967783877492053E-2</v>
      </c>
      <c r="O196" s="91">
        <v>4490</v>
      </c>
      <c r="P196" s="150">
        <v>2.4426068980524428E-2</v>
      </c>
      <c r="Q196" s="91">
        <v>770</v>
      </c>
      <c r="R196" s="150">
        <v>1.8263757115749527E-2</v>
      </c>
      <c r="S196" s="91">
        <v>940</v>
      </c>
      <c r="T196" s="150">
        <v>3.254847645429363E-2</v>
      </c>
      <c r="U196" s="91">
        <v>240</v>
      </c>
      <c r="V196" s="150">
        <v>1.509433962264151E-2</v>
      </c>
      <c r="W196" s="91">
        <v>530</v>
      </c>
      <c r="X196" s="150">
        <v>2.6005888125613347E-2</v>
      </c>
      <c r="Y196" s="93">
        <v>44520</v>
      </c>
      <c r="Z196" s="408">
        <v>3.0345993401859474E-2</v>
      </c>
    </row>
    <row r="197" spans="2:26" ht="14.25" x14ac:dyDescent="0.2">
      <c r="B197" s="90" t="s">
        <v>596</v>
      </c>
      <c r="C197" s="91">
        <v>130</v>
      </c>
      <c r="D197" s="150">
        <v>9.3350567284216572E-4</v>
      </c>
      <c r="E197" s="91">
        <v>230</v>
      </c>
      <c r="F197" s="150">
        <v>6.6682129189377245E-4</v>
      </c>
      <c r="G197" s="91">
        <v>0</v>
      </c>
      <c r="H197" s="150">
        <v>0</v>
      </c>
      <c r="I197" s="91">
        <v>70</v>
      </c>
      <c r="J197" s="150">
        <v>6.9306930693069303E-4</v>
      </c>
      <c r="K197" s="91">
        <v>40</v>
      </c>
      <c r="L197" s="150">
        <v>1.1862396204033216E-3</v>
      </c>
      <c r="M197" s="91">
        <v>590</v>
      </c>
      <c r="N197" s="150">
        <v>1.0654435134354232E-3</v>
      </c>
      <c r="O197" s="91">
        <v>110</v>
      </c>
      <c r="P197" s="150">
        <v>5.9841148950059845E-4</v>
      </c>
      <c r="Q197" s="91">
        <v>50</v>
      </c>
      <c r="R197" s="150">
        <v>1.1859582542694497E-3</v>
      </c>
      <c r="S197" s="91">
        <v>40</v>
      </c>
      <c r="T197" s="150">
        <v>1.3850415512465374E-3</v>
      </c>
      <c r="U197" s="91">
        <v>20</v>
      </c>
      <c r="V197" s="150">
        <v>1.2578616352201257E-3</v>
      </c>
      <c r="W197" s="91">
        <v>20</v>
      </c>
      <c r="X197" s="150">
        <v>9.813542688910696E-4</v>
      </c>
      <c r="Y197" s="93">
        <v>1310</v>
      </c>
      <c r="Z197" s="408">
        <v>8.9293017422362793E-4</v>
      </c>
    </row>
    <row r="198" spans="2:26" ht="14.25" x14ac:dyDescent="0.2">
      <c r="B198" s="90" t="s">
        <v>73</v>
      </c>
      <c r="C198" s="91">
        <v>49150</v>
      </c>
      <c r="D198" s="150">
        <v>0.35293695246301882</v>
      </c>
      <c r="E198" s="91">
        <v>156670</v>
      </c>
      <c r="F198" s="150">
        <v>0.45422126869998841</v>
      </c>
      <c r="G198" s="91">
        <v>540</v>
      </c>
      <c r="H198" s="150">
        <v>0.16513761467889909</v>
      </c>
      <c r="I198" s="91">
        <v>25810</v>
      </c>
      <c r="J198" s="150">
        <v>0.25554455445544555</v>
      </c>
      <c r="K198" s="91">
        <v>5880</v>
      </c>
      <c r="L198" s="150">
        <v>0.17437722419928825</v>
      </c>
      <c r="M198" s="91">
        <v>163060</v>
      </c>
      <c r="N198" s="150">
        <v>0.29445969373013581</v>
      </c>
      <c r="O198" s="91">
        <v>30980</v>
      </c>
      <c r="P198" s="150">
        <v>0.16853443586116854</v>
      </c>
      <c r="Q198" s="91">
        <v>9120</v>
      </c>
      <c r="R198" s="150">
        <v>0.21631878557874762</v>
      </c>
      <c r="S198" s="91">
        <v>11870</v>
      </c>
      <c r="T198" s="150">
        <v>0.41101108033240996</v>
      </c>
      <c r="U198" s="91">
        <v>1470</v>
      </c>
      <c r="V198" s="150">
        <v>9.2452830188679239E-2</v>
      </c>
      <c r="W198" s="91">
        <v>8600</v>
      </c>
      <c r="X198" s="150">
        <v>0.42198233562315995</v>
      </c>
      <c r="Y198" s="93">
        <v>463160</v>
      </c>
      <c r="Z198" s="408">
        <v>0.315701938544592</v>
      </c>
    </row>
    <row r="199" spans="2:26" thickBot="1" x14ac:dyDescent="0.25">
      <c r="B199" s="90" t="s">
        <v>72</v>
      </c>
      <c r="C199" s="91">
        <v>8220</v>
      </c>
      <c r="D199" s="150">
        <v>5.9026281775096938E-2</v>
      </c>
      <c r="E199" s="91">
        <v>28920</v>
      </c>
      <c r="F199" s="150">
        <v>8.3845529398121302E-2</v>
      </c>
      <c r="G199" s="91">
        <v>280</v>
      </c>
      <c r="H199" s="150">
        <v>8.5626911314984705E-2</v>
      </c>
      <c r="I199" s="91">
        <v>5850</v>
      </c>
      <c r="J199" s="150">
        <v>5.7920792079207924E-2</v>
      </c>
      <c r="K199" s="91">
        <v>1250</v>
      </c>
      <c r="L199" s="150">
        <v>3.7069988137603795E-2</v>
      </c>
      <c r="M199" s="91">
        <v>43450</v>
      </c>
      <c r="N199" s="150">
        <v>7.8463594336896855E-2</v>
      </c>
      <c r="O199" s="91">
        <v>10550</v>
      </c>
      <c r="P199" s="150">
        <v>5.7393101947557396E-2</v>
      </c>
      <c r="Q199" s="91">
        <v>2900</v>
      </c>
      <c r="R199" s="150">
        <v>6.8785578747628084E-2</v>
      </c>
      <c r="S199" s="91">
        <v>2050</v>
      </c>
      <c r="T199" s="150">
        <v>7.0983379501385044E-2</v>
      </c>
      <c r="U199" s="91">
        <v>1100</v>
      </c>
      <c r="V199" s="150">
        <v>6.9182389937106917E-2</v>
      </c>
      <c r="W199" s="91">
        <v>1950</v>
      </c>
      <c r="X199" s="150">
        <v>9.5682041216879288E-2</v>
      </c>
      <c r="Y199" s="93">
        <v>106510</v>
      </c>
      <c r="Z199" s="408">
        <v>7.2599994546991301E-2</v>
      </c>
    </row>
    <row r="200" spans="2:26" thickBot="1" x14ac:dyDescent="0.25">
      <c r="B200" s="94" t="s">
        <v>1</v>
      </c>
      <c r="C200" s="116">
        <v>139260</v>
      </c>
      <c r="D200" s="117">
        <v>1</v>
      </c>
      <c r="E200" s="116">
        <v>344920</v>
      </c>
      <c r="F200" s="117">
        <v>1</v>
      </c>
      <c r="G200" s="116">
        <v>3270</v>
      </c>
      <c r="H200" s="117">
        <v>1</v>
      </c>
      <c r="I200" s="116">
        <v>101000</v>
      </c>
      <c r="J200" s="117">
        <v>1</v>
      </c>
      <c r="K200" s="116">
        <v>33720</v>
      </c>
      <c r="L200" s="117">
        <v>1</v>
      </c>
      <c r="M200" s="116">
        <v>553760</v>
      </c>
      <c r="N200" s="117">
        <v>1</v>
      </c>
      <c r="O200" s="116">
        <v>183820</v>
      </c>
      <c r="P200" s="117">
        <v>1</v>
      </c>
      <c r="Q200" s="116">
        <v>42160</v>
      </c>
      <c r="R200" s="117">
        <v>1</v>
      </c>
      <c r="S200" s="116">
        <v>28880</v>
      </c>
      <c r="T200" s="117">
        <v>1</v>
      </c>
      <c r="U200" s="116">
        <v>15900</v>
      </c>
      <c r="V200" s="117">
        <v>1</v>
      </c>
      <c r="W200" s="116">
        <v>20380</v>
      </c>
      <c r="X200" s="117">
        <v>1</v>
      </c>
      <c r="Y200" s="116">
        <v>1467080</v>
      </c>
      <c r="Z200" s="410">
        <v>1</v>
      </c>
    </row>
    <row r="201" spans="2:26" ht="6" customHeight="1" x14ac:dyDescent="0.2">
      <c r="B201" s="118" t="s">
        <v>68</v>
      </c>
      <c r="C201" s="310" t="s">
        <v>479</v>
      </c>
      <c r="D201" s="119"/>
      <c r="E201" s="119" t="s">
        <v>479</v>
      </c>
      <c r="F201" s="119"/>
      <c r="G201" s="310" t="s">
        <v>479</v>
      </c>
      <c r="H201" s="119"/>
      <c r="I201" s="310" t="s">
        <v>479</v>
      </c>
      <c r="J201" s="119"/>
      <c r="K201" s="310" t="s">
        <v>479</v>
      </c>
      <c r="L201" s="119"/>
      <c r="M201" s="310" t="s">
        <v>479</v>
      </c>
      <c r="N201" s="119"/>
      <c r="O201" s="310" t="s">
        <v>479</v>
      </c>
      <c r="P201" s="119"/>
      <c r="Q201" s="310" t="s">
        <v>479</v>
      </c>
      <c r="R201" s="119"/>
      <c r="S201" s="310" t="s">
        <v>479</v>
      </c>
      <c r="T201" s="119"/>
      <c r="U201" s="310" t="s">
        <v>479</v>
      </c>
      <c r="V201" s="119"/>
      <c r="W201" s="310" t="s">
        <v>479</v>
      </c>
      <c r="X201" s="119"/>
      <c r="Y201" s="119" t="e">
        <v>#REF!</v>
      </c>
      <c r="Z201" s="413"/>
    </row>
    <row r="202" spans="2:26" s="269" customFormat="1" ht="14.25" x14ac:dyDescent="0.2">
      <c r="B202" s="120" t="s">
        <v>74</v>
      </c>
      <c r="C202" s="121">
        <v>30240</v>
      </c>
      <c r="D202" s="122">
        <v>0.17840707964601771</v>
      </c>
      <c r="E202" s="121">
        <v>98540</v>
      </c>
      <c r="F202" s="122">
        <v>0.22220718892346547</v>
      </c>
      <c r="G202" s="121">
        <v>470</v>
      </c>
      <c r="H202" s="122">
        <v>0.12566844919786097</v>
      </c>
      <c r="I202" s="121">
        <v>20120</v>
      </c>
      <c r="J202" s="122">
        <v>0.16611624834874505</v>
      </c>
      <c r="K202" s="121">
        <v>4390</v>
      </c>
      <c r="L202" s="122">
        <v>0.11519286276567831</v>
      </c>
      <c r="M202" s="121">
        <v>117710</v>
      </c>
      <c r="N202" s="122">
        <v>0.17530194945418262</v>
      </c>
      <c r="O202" s="121">
        <v>21240</v>
      </c>
      <c r="P202" s="122">
        <v>0.10357944016385448</v>
      </c>
      <c r="Q202" s="121">
        <v>10840</v>
      </c>
      <c r="R202" s="122">
        <v>0.20452830188679244</v>
      </c>
      <c r="S202" s="121">
        <v>8610</v>
      </c>
      <c r="T202" s="122">
        <v>0.22966124299813284</v>
      </c>
      <c r="U202" s="121">
        <v>2210</v>
      </c>
      <c r="V202" s="122">
        <v>0.12203202650469354</v>
      </c>
      <c r="W202" s="121">
        <v>4460</v>
      </c>
      <c r="X202" s="122">
        <v>0.17954911433172302</v>
      </c>
      <c r="Y202" s="406">
        <v>318820</v>
      </c>
      <c r="Z202" s="414">
        <v>0.17852063385407918</v>
      </c>
    </row>
    <row r="203" spans="2:26" ht="10.15" customHeight="1" x14ac:dyDescent="0.2">
      <c r="B203" s="265" t="s">
        <v>75</v>
      </c>
      <c r="C203" s="267"/>
      <c r="D203" s="267"/>
      <c r="E203" s="267"/>
      <c r="F203" s="267"/>
      <c r="G203" s="267"/>
      <c r="H203" s="267"/>
      <c r="J203" s="60"/>
      <c r="L203" s="60"/>
      <c r="N203" s="60"/>
      <c r="P203" s="60"/>
      <c r="R203" s="60"/>
      <c r="T203" s="60"/>
      <c r="V203" s="60"/>
      <c r="X203" s="60"/>
      <c r="Y203" s="60"/>
      <c r="Z203" s="60"/>
    </row>
    <row r="204" spans="2:26" x14ac:dyDescent="0.25">
      <c r="B204" s="266" t="s">
        <v>16</v>
      </c>
      <c r="C204" s="267"/>
      <c r="D204" s="177"/>
      <c r="E204" s="267"/>
      <c r="F204" s="177"/>
      <c r="G204" s="267"/>
      <c r="H204" s="177"/>
      <c r="P204" s="177"/>
      <c r="Q204" s="267"/>
      <c r="R204" s="177"/>
      <c r="S204" s="267"/>
      <c r="T204" s="177"/>
      <c r="U204" s="267"/>
      <c r="V204" s="177"/>
      <c r="W204" s="267"/>
    </row>
    <row r="205" spans="2:26" ht="14.25" x14ac:dyDescent="0.2">
      <c r="B205" s="498" t="s">
        <v>448</v>
      </c>
      <c r="C205" s="499"/>
      <c r="D205" s="449"/>
      <c r="E205" s="499"/>
      <c r="F205" s="449"/>
      <c r="G205" s="499"/>
      <c r="H205" s="449"/>
      <c r="I205" s="499"/>
      <c r="J205" s="449"/>
      <c r="K205" s="499"/>
      <c r="L205" s="449"/>
      <c r="M205" s="499"/>
      <c r="N205" s="449"/>
      <c r="O205" s="499"/>
      <c r="P205" s="449"/>
      <c r="Q205" s="499"/>
      <c r="R205" s="449"/>
      <c r="S205" s="499"/>
      <c r="T205" s="449"/>
      <c r="U205" s="499"/>
      <c r="V205" s="449"/>
      <c r="W205" s="499"/>
      <c r="X205" s="449"/>
      <c r="Y205" s="499"/>
      <c r="Z205" s="512"/>
    </row>
    <row r="206" spans="2:26" s="252" customFormat="1" ht="28.5" customHeight="1" x14ac:dyDescent="0.2">
      <c r="B206" s="251" t="s">
        <v>479</v>
      </c>
      <c r="C206" s="794" t="s">
        <v>2</v>
      </c>
      <c r="D206" s="795"/>
      <c r="E206" s="797" t="s">
        <v>3</v>
      </c>
      <c r="F206" s="798"/>
      <c r="G206" s="794" t="s">
        <v>4</v>
      </c>
      <c r="H206" s="795"/>
      <c r="I206" s="797" t="s">
        <v>5</v>
      </c>
      <c r="J206" s="798"/>
      <c r="K206" s="794" t="s">
        <v>791</v>
      </c>
      <c r="L206" s="795"/>
      <c r="M206" s="797" t="s">
        <v>6</v>
      </c>
      <c r="N206" s="798"/>
      <c r="O206" s="794" t="s">
        <v>7</v>
      </c>
      <c r="P206" s="795"/>
      <c r="Q206" s="797" t="s">
        <v>8</v>
      </c>
      <c r="R206" s="798"/>
      <c r="S206" s="794" t="s">
        <v>10</v>
      </c>
      <c r="T206" s="795"/>
      <c r="U206" s="797" t="s">
        <v>11</v>
      </c>
      <c r="V206" s="798"/>
      <c r="W206" s="794" t="s">
        <v>12</v>
      </c>
      <c r="X206" s="795"/>
      <c r="Y206" s="797" t="s">
        <v>198</v>
      </c>
      <c r="Z206" s="798"/>
    </row>
    <row r="207" spans="2:26" s="111" customFormat="1" ht="14.25" x14ac:dyDescent="0.2">
      <c r="B207" s="83"/>
      <c r="C207" s="84" t="s">
        <v>18</v>
      </c>
      <c r="D207" s="84" t="s">
        <v>19</v>
      </c>
      <c r="E207" s="84" t="s">
        <v>18</v>
      </c>
      <c r="F207" s="84" t="s">
        <v>19</v>
      </c>
      <c r="G207" s="84" t="s">
        <v>18</v>
      </c>
      <c r="H207" s="84" t="s">
        <v>19</v>
      </c>
      <c r="I207" s="84" t="s">
        <v>18</v>
      </c>
      <c r="J207" s="84" t="s">
        <v>19</v>
      </c>
      <c r="K207" s="84" t="s">
        <v>18</v>
      </c>
      <c r="L207" s="84" t="s">
        <v>19</v>
      </c>
      <c r="M207" s="84" t="s">
        <v>18</v>
      </c>
      <c r="N207" s="84" t="s">
        <v>19</v>
      </c>
      <c r="O207" s="84" t="s">
        <v>18</v>
      </c>
      <c r="P207" s="84" t="s">
        <v>19</v>
      </c>
      <c r="Q207" s="84" t="s">
        <v>18</v>
      </c>
      <c r="R207" s="84" t="s">
        <v>19</v>
      </c>
      <c r="S207" s="84" t="s">
        <v>18</v>
      </c>
      <c r="T207" s="84" t="s">
        <v>19</v>
      </c>
      <c r="U207" s="84" t="s">
        <v>18</v>
      </c>
      <c r="V207" s="84" t="s">
        <v>19</v>
      </c>
      <c r="W207" s="84" t="s">
        <v>18</v>
      </c>
      <c r="X207" s="84" t="s">
        <v>19</v>
      </c>
      <c r="Y207" s="85" t="s">
        <v>18</v>
      </c>
      <c r="Z207" s="86" t="s">
        <v>19</v>
      </c>
    </row>
    <row r="208" spans="2:26" s="89" customFormat="1" ht="6" customHeight="1" x14ac:dyDescent="0.2">
      <c r="B208" s="513" t="s">
        <v>76</v>
      </c>
      <c r="C208" s="146" t="s">
        <v>201</v>
      </c>
      <c r="D208" s="147" t="s">
        <v>202</v>
      </c>
      <c r="E208" s="146" t="s">
        <v>203</v>
      </c>
      <c r="F208" s="147" t="s">
        <v>204</v>
      </c>
      <c r="G208" s="146" t="s">
        <v>205</v>
      </c>
      <c r="H208" s="147" t="s">
        <v>206</v>
      </c>
      <c r="I208" s="146" t="s">
        <v>207</v>
      </c>
      <c r="J208" s="147" t="s">
        <v>208</v>
      </c>
      <c r="K208" s="146" t="s">
        <v>209</v>
      </c>
      <c r="L208" s="147" t="s">
        <v>210</v>
      </c>
      <c r="M208" s="146" t="s">
        <v>211</v>
      </c>
      <c r="N208" s="147" t="s">
        <v>212</v>
      </c>
      <c r="O208" s="146" t="s">
        <v>213</v>
      </c>
      <c r="P208" s="147" t="s">
        <v>214</v>
      </c>
      <c r="Q208" s="146" t="s">
        <v>245</v>
      </c>
      <c r="R208" s="147" t="s">
        <v>246</v>
      </c>
      <c r="S208" s="146" t="s">
        <v>247</v>
      </c>
      <c r="T208" s="147" t="s">
        <v>248</v>
      </c>
      <c r="U208" s="146" t="s">
        <v>249</v>
      </c>
      <c r="V208" s="147" t="s">
        <v>250</v>
      </c>
      <c r="W208" s="146" t="s">
        <v>251</v>
      </c>
      <c r="X208" s="147" t="s">
        <v>252</v>
      </c>
      <c r="Y208" s="148" t="s">
        <v>21</v>
      </c>
      <c r="Z208" s="409" t="s">
        <v>22</v>
      </c>
    </row>
    <row r="209" spans="2:26" ht="14.25" x14ac:dyDescent="0.2">
      <c r="B209" s="90" t="s">
        <v>77</v>
      </c>
      <c r="C209" s="91">
        <v>690</v>
      </c>
      <c r="D209" s="150">
        <v>6.0367454068241469E-3</v>
      </c>
      <c r="E209" s="91">
        <v>1750</v>
      </c>
      <c r="F209" s="150">
        <v>5.7639735186588055E-3</v>
      </c>
      <c r="G209" s="91">
        <v>10</v>
      </c>
      <c r="H209" s="150">
        <v>3.1446540880503146E-3</v>
      </c>
      <c r="I209" s="91">
        <v>400</v>
      </c>
      <c r="J209" s="150">
        <v>4.6772684752104769E-3</v>
      </c>
      <c r="K209" s="91">
        <v>140</v>
      </c>
      <c r="L209" s="150">
        <v>6.8661108386463953E-3</v>
      </c>
      <c r="M209" s="91">
        <v>2150</v>
      </c>
      <c r="N209" s="150">
        <v>4.7286003343010473E-3</v>
      </c>
      <c r="O209" s="91">
        <v>370</v>
      </c>
      <c r="P209" s="150">
        <v>2.7157956547269524E-3</v>
      </c>
      <c r="Q209" s="91">
        <v>100</v>
      </c>
      <c r="R209" s="150">
        <v>3.4223134839151265E-3</v>
      </c>
      <c r="S209" s="91">
        <v>100</v>
      </c>
      <c r="T209" s="150">
        <v>4.246284501061571E-3</v>
      </c>
      <c r="U209" s="91">
        <v>30</v>
      </c>
      <c r="V209" s="150">
        <v>2.1897810218978104E-3</v>
      </c>
      <c r="W209" s="91">
        <v>80</v>
      </c>
      <c r="X209" s="150">
        <v>4.5636052481460351E-3</v>
      </c>
      <c r="Y209" s="93">
        <v>5820</v>
      </c>
      <c r="Z209" s="408">
        <v>4.8422121088582534E-3</v>
      </c>
    </row>
    <row r="210" spans="2:26" ht="14.25" x14ac:dyDescent="0.2">
      <c r="B210" s="90" t="s">
        <v>78</v>
      </c>
      <c r="C210" s="91">
        <v>6650</v>
      </c>
      <c r="D210" s="150">
        <v>5.8180227471566051E-2</v>
      </c>
      <c r="E210" s="91">
        <v>20220</v>
      </c>
      <c r="F210" s="150">
        <v>6.6598596884160602E-2</v>
      </c>
      <c r="G210" s="91">
        <v>40</v>
      </c>
      <c r="H210" s="150">
        <v>1.2578616352201259E-2</v>
      </c>
      <c r="I210" s="91">
        <v>2900</v>
      </c>
      <c r="J210" s="150">
        <v>3.3910196445275959E-2</v>
      </c>
      <c r="K210" s="91">
        <v>1390</v>
      </c>
      <c r="L210" s="150">
        <v>6.8170671897989213E-2</v>
      </c>
      <c r="M210" s="91">
        <v>41530</v>
      </c>
      <c r="N210" s="150">
        <v>9.1338963666754647E-2</v>
      </c>
      <c r="O210" s="91">
        <v>2300</v>
      </c>
      <c r="P210" s="150">
        <v>1.6881972988843218E-2</v>
      </c>
      <c r="Q210" s="91">
        <v>930</v>
      </c>
      <c r="R210" s="150">
        <v>3.1827515400410678E-2</v>
      </c>
      <c r="S210" s="91">
        <v>310</v>
      </c>
      <c r="T210" s="150">
        <v>1.3163481953290871E-2</v>
      </c>
      <c r="U210" s="91">
        <v>1310</v>
      </c>
      <c r="V210" s="150">
        <v>9.5620437956204382E-2</v>
      </c>
      <c r="W210" s="91">
        <v>2530</v>
      </c>
      <c r="X210" s="150">
        <v>0.14432401597261837</v>
      </c>
      <c r="Y210" s="93">
        <v>80110</v>
      </c>
      <c r="Z210" s="408">
        <v>6.6651136089456123E-2</v>
      </c>
    </row>
    <row r="211" spans="2:26" ht="14.25" x14ac:dyDescent="0.2">
      <c r="B211" s="90" t="s">
        <v>69</v>
      </c>
      <c r="C211" s="91">
        <v>2240</v>
      </c>
      <c r="D211" s="150">
        <v>1.9597550306211724E-2</v>
      </c>
      <c r="E211" s="91">
        <v>5860</v>
      </c>
      <c r="F211" s="150">
        <v>1.93010770396232E-2</v>
      </c>
      <c r="G211" s="91">
        <v>20</v>
      </c>
      <c r="H211" s="150">
        <v>6.2893081761006293E-3</v>
      </c>
      <c r="I211" s="91">
        <v>1710</v>
      </c>
      <c r="J211" s="150">
        <v>1.9995322731524788E-2</v>
      </c>
      <c r="K211" s="91">
        <v>1550</v>
      </c>
      <c r="L211" s="150">
        <v>7.6017655713585097E-2</v>
      </c>
      <c r="M211" s="91">
        <v>17740</v>
      </c>
      <c r="N211" s="150">
        <v>3.9016451130465382E-2</v>
      </c>
      <c r="O211" s="91">
        <v>5800</v>
      </c>
      <c r="P211" s="150">
        <v>4.2571931884908987E-2</v>
      </c>
      <c r="Q211" s="91">
        <v>1070</v>
      </c>
      <c r="R211" s="150">
        <v>3.6618754277891852E-2</v>
      </c>
      <c r="S211" s="91">
        <v>590</v>
      </c>
      <c r="T211" s="150">
        <v>2.5053078556263271E-2</v>
      </c>
      <c r="U211" s="91">
        <v>210</v>
      </c>
      <c r="V211" s="150">
        <v>1.5328467153284672E-2</v>
      </c>
      <c r="W211" s="91">
        <v>530</v>
      </c>
      <c r="X211" s="150">
        <v>3.0233884768967486E-2</v>
      </c>
      <c r="Y211" s="93">
        <v>37310</v>
      </c>
      <c r="Z211" s="408">
        <v>3.1041741199570691E-2</v>
      </c>
    </row>
    <row r="212" spans="2:26" ht="14.25" x14ac:dyDescent="0.2">
      <c r="B212" s="90" t="s">
        <v>79</v>
      </c>
      <c r="C212" s="91">
        <v>230</v>
      </c>
      <c r="D212" s="150">
        <v>2.0122484689413822E-3</v>
      </c>
      <c r="E212" s="91">
        <v>410</v>
      </c>
      <c r="F212" s="150">
        <v>1.3504166529429201E-3</v>
      </c>
      <c r="G212" s="91">
        <v>10</v>
      </c>
      <c r="H212" s="150">
        <v>3.1446540880503146E-3</v>
      </c>
      <c r="I212" s="91">
        <v>170</v>
      </c>
      <c r="J212" s="150">
        <v>1.9878391019644529E-3</v>
      </c>
      <c r="K212" s="91">
        <v>50</v>
      </c>
      <c r="L212" s="150">
        <v>2.4521824423737125E-3</v>
      </c>
      <c r="M212" s="91">
        <v>1520</v>
      </c>
      <c r="N212" s="150">
        <v>3.3430104689012052E-3</v>
      </c>
      <c r="O212" s="91">
        <v>670</v>
      </c>
      <c r="P212" s="150">
        <v>4.9177921315325893E-3</v>
      </c>
      <c r="Q212" s="91">
        <v>70</v>
      </c>
      <c r="R212" s="150">
        <v>2.3956194387405884E-3</v>
      </c>
      <c r="S212" s="91">
        <v>40</v>
      </c>
      <c r="T212" s="150">
        <v>1.6985138004246285E-3</v>
      </c>
      <c r="U212" s="91">
        <v>60</v>
      </c>
      <c r="V212" s="150">
        <v>4.3795620437956208E-3</v>
      </c>
      <c r="W212" s="91">
        <v>10</v>
      </c>
      <c r="X212" s="150">
        <v>5.7045065601825438E-4</v>
      </c>
      <c r="Y212" s="93">
        <v>3230</v>
      </c>
      <c r="Z212" s="408">
        <v>2.6873445208955597E-3</v>
      </c>
    </row>
    <row r="213" spans="2:26" ht="14.25" x14ac:dyDescent="0.2">
      <c r="B213" s="90" t="s">
        <v>80</v>
      </c>
      <c r="C213" s="91">
        <v>10160</v>
      </c>
      <c r="D213" s="150">
        <v>8.8888888888888892E-2</v>
      </c>
      <c r="E213" s="91">
        <v>30570</v>
      </c>
      <c r="F213" s="150">
        <v>0.10068838312308553</v>
      </c>
      <c r="G213" s="91">
        <v>1960</v>
      </c>
      <c r="H213" s="150">
        <v>0.61635220125786161</v>
      </c>
      <c r="I213" s="91">
        <v>22980</v>
      </c>
      <c r="J213" s="150">
        <v>0.26870907390084192</v>
      </c>
      <c r="K213" s="91">
        <v>1890</v>
      </c>
      <c r="L213" s="150">
        <v>9.2692496321726339E-2</v>
      </c>
      <c r="M213" s="91">
        <v>57950</v>
      </c>
      <c r="N213" s="150">
        <v>0.12745227412685844</v>
      </c>
      <c r="O213" s="91">
        <v>43340</v>
      </c>
      <c r="P213" s="150">
        <v>0.31811509101585439</v>
      </c>
      <c r="Q213" s="91">
        <v>2460</v>
      </c>
      <c r="R213" s="150">
        <v>8.4188911704312114E-2</v>
      </c>
      <c r="S213" s="91">
        <v>1440</v>
      </c>
      <c r="T213" s="150">
        <v>6.1146496815286625E-2</v>
      </c>
      <c r="U213" s="91">
        <v>2040</v>
      </c>
      <c r="V213" s="150">
        <v>0.14890510948905109</v>
      </c>
      <c r="W213" s="91">
        <v>1010</v>
      </c>
      <c r="X213" s="150">
        <v>5.7615516257843696E-2</v>
      </c>
      <c r="Y213" s="93">
        <v>175800</v>
      </c>
      <c r="Z213" s="408">
        <v>0.14626475751499671</v>
      </c>
    </row>
    <row r="214" spans="2:26" ht="14.25" x14ac:dyDescent="0.2">
      <c r="B214" s="90" t="s">
        <v>81</v>
      </c>
      <c r="C214" s="91">
        <v>2520</v>
      </c>
      <c r="D214" s="150">
        <v>2.2047244094488189E-2</v>
      </c>
      <c r="E214" s="91">
        <v>4820</v>
      </c>
      <c r="F214" s="150">
        <v>1.5875629919963111E-2</v>
      </c>
      <c r="G214" s="91">
        <v>70</v>
      </c>
      <c r="H214" s="150">
        <v>2.20125786163522E-2</v>
      </c>
      <c r="I214" s="91">
        <v>1750</v>
      </c>
      <c r="J214" s="150">
        <v>2.0463049579045836E-2</v>
      </c>
      <c r="K214" s="91">
        <v>680</v>
      </c>
      <c r="L214" s="150">
        <v>3.3349681216282491E-2</v>
      </c>
      <c r="M214" s="91">
        <v>19990</v>
      </c>
      <c r="N214" s="150">
        <v>4.3964986364036243E-2</v>
      </c>
      <c r="O214" s="91">
        <v>5980</v>
      </c>
      <c r="P214" s="150">
        <v>4.3893129770992363E-2</v>
      </c>
      <c r="Q214" s="91">
        <v>1090</v>
      </c>
      <c r="R214" s="150">
        <v>3.7303216974674883E-2</v>
      </c>
      <c r="S214" s="91">
        <v>970</v>
      </c>
      <c r="T214" s="150">
        <v>4.1188959660297238E-2</v>
      </c>
      <c r="U214" s="91">
        <v>660</v>
      </c>
      <c r="V214" s="150">
        <v>4.8175182481751823E-2</v>
      </c>
      <c r="W214" s="91">
        <v>400</v>
      </c>
      <c r="X214" s="150">
        <v>2.2818026240730177E-2</v>
      </c>
      <c r="Y214" s="93">
        <v>38930</v>
      </c>
      <c r="Z214" s="408">
        <v>3.2389573436057008E-2</v>
      </c>
    </row>
    <row r="215" spans="2:26" ht="14.25" x14ac:dyDescent="0.2">
      <c r="B215" s="90" t="s">
        <v>82</v>
      </c>
      <c r="C215" s="91">
        <v>40</v>
      </c>
      <c r="D215" s="150">
        <v>3.4995625546806647E-4</v>
      </c>
      <c r="E215" s="91">
        <v>70</v>
      </c>
      <c r="F215" s="150">
        <v>2.3055894074635222E-4</v>
      </c>
      <c r="G215" s="91">
        <v>0</v>
      </c>
      <c r="H215" s="150">
        <v>0</v>
      </c>
      <c r="I215" s="91">
        <v>30</v>
      </c>
      <c r="J215" s="150">
        <v>3.5079513564078576E-4</v>
      </c>
      <c r="K215" s="91">
        <v>20</v>
      </c>
      <c r="L215" s="150">
        <v>9.8087297694948511E-4</v>
      </c>
      <c r="M215" s="91">
        <v>210</v>
      </c>
      <c r="N215" s="150">
        <v>4.618632884666139E-4</v>
      </c>
      <c r="O215" s="91">
        <v>30</v>
      </c>
      <c r="P215" s="150">
        <v>2.2019964768056372E-4</v>
      </c>
      <c r="Q215" s="91">
        <v>20</v>
      </c>
      <c r="R215" s="150">
        <v>6.8446269678302531E-4</v>
      </c>
      <c r="S215" s="91">
        <v>30</v>
      </c>
      <c r="T215" s="150">
        <v>1.2738853503184713E-3</v>
      </c>
      <c r="U215" s="91">
        <v>10</v>
      </c>
      <c r="V215" s="150">
        <v>7.2992700729927003E-4</v>
      </c>
      <c r="W215" s="91">
        <v>10</v>
      </c>
      <c r="X215" s="150">
        <v>5.7045065601825438E-4</v>
      </c>
      <c r="Y215" s="93">
        <v>460</v>
      </c>
      <c r="Z215" s="408">
        <v>3.8271779554549767E-4</v>
      </c>
    </row>
    <row r="216" spans="2:26" ht="14.25" x14ac:dyDescent="0.2">
      <c r="B216" s="90" t="s">
        <v>83</v>
      </c>
      <c r="C216" s="91">
        <v>150</v>
      </c>
      <c r="D216" s="150">
        <v>1.3123359580052493E-3</v>
      </c>
      <c r="E216" s="91">
        <v>260</v>
      </c>
      <c r="F216" s="150">
        <v>8.5636177991502257E-4</v>
      </c>
      <c r="G216" s="91">
        <v>0</v>
      </c>
      <c r="H216" s="150">
        <v>0</v>
      </c>
      <c r="I216" s="91">
        <v>10</v>
      </c>
      <c r="J216" s="150">
        <v>1.1693171188026193E-4</v>
      </c>
      <c r="K216" s="91">
        <v>10</v>
      </c>
      <c r="L216" s="150">
        <v>4.9043648847474255E-4</v>
      </c>
      <c r="M216" s="91">
        <v>420</v>
      </c>
      <c r="N216" s="150">
        <v>9.2372657693322779E-4</v>
      </c>
      <c r="O216" s="91">
        <v>10</v>
      </c>
      <c r="P216" s="150">
        <v>7.3399882560187902E-5</v>
      </c>
      <c r="Q216" s="91">
        <v>10</v>
      </c>
      <c r="R216" s="150">
        <v>3.4223134839151266E-4</v>
      </c>
      <c r="S216" s="91">
        <v>10</v>
      </c>
      <c r="T216" s="150">
        <v>4.2462845010615713E-4</v>
      </c>
      <c r="U216" s="91">
        <v>10</v>
      </c>
      <c r="V216" s="150">
        <v>7.2992700729927003E-4</v>
      </c>
      <c r="W216" s="91">
        <v>50</v>
      </c>
      <c r="X216" s="150">
        <v>2.8522532800912721E-3</v>
      </c>
      <c r="Y216" s="93">
        <v>890</v>
      </c>
      <c r="Z216" s="408">
        <v>7.4047573485976721E-4</v>
      </c>
    </row>
    <row r="217" spans="2:26" ht="14.25" x14ac:dyDescent="0.2">
      <c r="B217" s="90" t="s">
        <v>84</v>
      </c>
      <c r="C217" s="91">
        <v>770</v>
      </c>
      <c r="D217" s="150">
        <v>6.7366579177602802E-3</v>
      </c>
      <c r="E217" s="91">
        <v>2130</v>
      </c>
      <c r="F217" s="150">
        <v>7.015579196996146E-3</v>
      </c>
      <c r="G217" s="91">
        <v>10</v>
      </c>
      <c r="H217" s="150">
        <v>3.1446540880503146E-3</v>
      </c>
      <c r="I217" s="91">
        <v>450</v>
      </c>
      <c r="J217" s="150">
        <v>5.261927034611787E-3</v>
      </c>
      <c r="K217" s="91">
        <v>40</v>
      </c>
      <c r="L217" s="150">
        <v>1.9617459538989702E-3</v>
      </c>
      <c r="M217" s="91">
        <v>3880</v>
      </c>
      <c r="N217" s="150">
        <v>8.5334740916688662E-3</v>
      </c>
      <c r="O217" s="91">
        <v>1030</v>
      </c>
      <c r="P217" s="150">
        <v>7.5601879036993544E-3</v>
      </c>
      <c r="Q217" s="91">
        <v>120</v>
      </c>
      <c r="R217" s="150">
        <v>4.1067761806981521E-3</v>
      </c>
      <c r="S217" s="91">
        <v>180</v>
      </c>
      <c r="T217" s="150">
        <v>7.6433121019108281E-3</v>
      </c>
      <c r="U217" s="91">
        <v>70</v>
      </c>
      <c r="V217" s="150">
        <v>5.1094890510948905E-3</v>
      </c>
      <c r="W217" s="91">
        <v>60</v>
      </c>
      <c r="X217" s="150">
        <v>3.4227039361095267E-3</v>
      </c>
      <c r="Y217" s="93">
        <v>8730</v>
      </c>
      <c r="Z217" s="408">
        <v>7.2633181632873797E-3</v>
      </c>
    </row>
    <row r="218" spans="2:26" ht="14.25" x14ac:dyDescent="0.2">
      <c r="B218" s="90" t="s">
        <v>85</v>
      </c>
      <c r="C218" s="91">
        <v>7740</v>
      </c>
      <c r="D218" s="150">
        <v>6.7716535433070865E-2</v>
      </c>
      <c r="E218" s="91">
        <v>6310</v>
      </c>
      <c r="F218" s="150">
        <v>2.0783241658706892E-2</v>
      </c>
      <c r="G218" s="91">
        <v>30</v>
      </c>
      <c r="H218" s="150">
        <v>9.433962264150943E-3</v>
      </c>
      <c r="I218" s="91">
        <v>5400</v>
      </c>
      <c r="J218" s="150">
        <v>6.3143124415341437E-2</v>
      </c>
      <c r="K218" s="91">
        <v>180</v>
      </c>
      <c r="L218" s="150">
        <v>8.8278567925453647E-3</v>
      </c>
      <c r="M218" s="91">
        <v>10470</v>
      </c>
      <c r="N218" s="150">
        <v>2.3027183953549749E-2</v>
      </c>
      <c r="O218" s="91">
        <v>4350</v>
      </c>
      <c r="P218" s="150">
        <v>3.192894891368174E-2</v>
      </c>
      <c r="Q218" s="91">
        <v>430</v>
      </c>
      <c r="R218" s="150">
        <v>1.4715947980835045E-2</v>
      </c>
      <c r="S218" s="91">
        <v>360</v>
      </c>
      <c r="T218" s="150">
        <v>1.5286624203821656E-2</v>
      </c>
      <c r="U218" s="91">
        <v>200</v>
      </c>
      <c r="V218" s="150">
        <v>1.4598540145985401E-2</v>
      </c>
      <c r="W218" s="91">
        <v>70</v>
      </c>
      <c r="X218" s="150">
        <v>3.9931545921277813E-3</v>
      </c>
      <c r="Y218" s="93">
        <v>35530</v>
      </c>
      <c r="Z218" s="408">
        <v>2.9560789729851156E-2</v>
      </c>
    </row>
    <row r="219" spans="2:26" ht="14.25" x14ac:dyDescent="0.2">
      <c r="B219" s="90" t="s">
        <v>86</v>
      </c>
      <c r="C219" s="91">
        <v>150</v>
      </c>
      <c r="D219" s="150">
        <v>1.3123359580052493E-3</v>
      </c>
      <c r="E219" s="91">
        <v>200</v>
      </c>
      <c r="F219" s="150">
        <v>6.5873983070386354E-4</v>
      </c>
      <c r="G219" s="91">
        <v>0</v>
      </c>
      <c r="H219" s="150">
        <v>0</v>
      </c>
      <c r="I219" s="91">
        <v>40</v>
      </c>
      <c r="J219" s="150">
        <v>4.6772684752104771E-4</v>
      </c>
      <c r="K219" s="91">
        <v>30</v>
      </c>
      <c r="L219" s="150">
        <v>1.4713094654242277E-3</v>
      </c>
      <c r="M219" s="91">
        <v>520</v>
      </c>
      <c r="N219" s="150">
        <v>1.1436614762030438E-3</v>
      </c>
      <c r="O219" s="91">
        <v>80</v>
      </c>
      <c r="P219" s="150">
        <v>5.8719906048150322E-4</v>
      </c>
      <c r="Q219" s="91">
        <v>40</v>
      </c>
      <c r="R219" s="150">
        <v>1.3689253935660506E-3</v>
      </c>
      <c r="S219" s="91">
        <v>30</v>
      </c>
      <c r="T219" s="150">
        <v>1.2738853503184713E-3</v>
      </c>
      <c r="U219" s="91">
        <v>10</v>
      </c>
      <c r="V219" s="150">
        <v>7.2992700729927003E-4</v>
      </c>
      <c r="W219" s="91">
        <v>20</v>
      </c>
      <c r="X219" s="150">
        <v>1.1409013120365088E-3</v>
      </c>
      <c r="Y219" s="93">
        <v>1120</v>
      </c>
      <c r="Z219" s="408">
        <v>9.3183463263251602E-4</v>
      </c>
    </row>
    <row r="220" spans="2:26" ht="14.25" x14ac:dyDescent="0.2">
      <c r="B220" s="90" t="s">
        <v>71</v>
      </c>
      <c r="C220" s="91">
        <v>4760</v>
      </c>
      <c r="D220" s="150">
        <v>4.164479440069991E-2</v>
      </c>
      <c r="E220" s="91">
        <v>13330</v>
      </c>
      <c r="F220" s="150">
        <v>4.3905009716412501E-2</v>
      </c>
      <c r="G220" s="91">
        <v>110</v>
      </c>
      <c r="H220" s="150">
        <v>3.4591194968553458E-2</v>
      </c>
      <c r="I220" s="91">
        <v>3080</v>
      </c>
      <c r="J220" s="150">
        <v>3.6014967259120671E-2</v>
      </c>
      <c r="K220" s="91">
        <v>1010</v>
      </c>
      <c r="L220" s="150">
        <v>4.9534085335948996E-2</v>
      </c>
      <c r="M220" s="91">
        <v>22790</v>
      </c>
      <c r="N220" s="150">
        <v>5.0123163543591094E-2</v>
      </c>
      <c r="O220" s="91">
        <v>5520</v>
      </c>
      <c r="P220" s="150">
        <v>4.0516735173223725E-2</v>
      </c>
      <c r="Q220" s="91">
        <v>1020</v>
      </c>
      <c r="R220" s="150">
        <v>3.4907597535934289E-2</v>
      </c>
      <c r="S220" s="91">
        <v>1150</v>
      </c>
      <c r="T220" s="150">
        <v>4.8832271762208071E-2</v>
      </c>
      <c r="U220" s="91">
        <v>280</v>
      </c>
      <c r="V220" s="150">
        <v>2.0437956204379562E-2</v>
      </c>
      <c r="W220" s="91">
        <v>610</v>
      </c>
      <c r="X220" s="150">
        <v>3.4797490017113519E-2</v>
      </c>
      <c r="Y220" s="93">
        <v>53660</v>
      </c>
      <c r="Z220" s="408">
        <v>4.4644862845590008E-2</v>
      </c>
    </row>
    <row r="221" spans="2:26" ht="14.25" x14ac:dyDescent="0.2">
      <c r="B221" s="90" t="s">
        <v>87</v>
      </c>
      <c r="C221" s="91">
        <v>60</v>
      </c>
      <c r="D221" s="150">
        <v>5.2493438320209973E-4</v>
      </c>
      <c r="E221" s="91">
        <v>120</v>
      </c>
      <c r="F221" s="150">
        <v>3.9524389842231813E-4</v>
      </c>
      <c r="G221" s="91">
        <v>0</v>
      </c>
      <c r="H221" s="150">
        <v>0</v>
      </c>
      <c r="I221" s="91">
        <v>20</v>
      </c>
      <c r="J221" s="150">
        <v>2.3386342376052386E-4</v>
      </c>
      <c r="K221" s="91">
        <v>10</v>
      </c>
      <c r="L221" s="150">
        <v>4.9043648847474255E-4</v>
      </c>
      <c r="M221" s="91">
        <v>210</v>
      </c>
      <c r="N221" s="150">
        <v>4.618632884666139E-4</v>
      </c>
      <c r="O221" s="91">
        <v>40</v>
      </c>
      <c r="P221" s="150">
        <v>2.9359953024075161E-4</v>
      </c>
      <c r="Q221" s="91">
        <v>10</v>
      </c>
      <c r="R221" s="150">
        <v>3.4223134839151266E-4</v>
      </c>
      <c r="S221" s="91">
        <v>10</v>
      </c>
      <c r="T221" s="150">
        <v>4.2462845010615713E-4</v>
      </c>
      <c r="U221" s="91">
        <v>10</v>
      </c>
      <c r="V221" s="150">
        <v>7.2992700729927003E-4</v>
      </c>
      <c r="W221" s="91">
        <v>10</v>
      </c>
      <c r="X221" s="150">
        <v>5.7045065601825438E-4</v>
      </c>
      <c r="Y221" s="93">
        <v>510</v>
      </c>
      <c r="Z221" s="408">
        <v>4.2431755593087784E-4</v>
      </c>
    </row>
    <row r="222" spans="2:26" ht="14.25" x14ac:dyDescent="0.2">
      <c r="B222" s="90" t="s">
        <v>88</v>
      </c>
      <c r="C222" s="91">
        <v>40</v>
      </c>
      <c r="D222" s="150">
        <v>3.4995625546806647E-4</v>
      </c>
      <c r="E222" s="91">
        <v>70</v>
      </c>
      <c r="F222" s="150">
        <v>2.3055894074635222E-4</v>
      </c>
      <c r="G222" s="91">
        <v>0</v>
      </c>
      <c r="H222" s="150">
        <v>0</v>
      </c>
      <c r="I222" s="91">
        <v>30</v>
      </c>
      <c r="J222" s="150">
        <v>3.5079513564078576E-4</v>
      </c>
      <c r="K222" s="91">
        <v>20</v>
      </c>
      <c r="L222" s="150">
        <v>9.8087297694948511E-4</v>
      </c>
      <c r="M222" s="91">
        <v>240</v>
      </c>
      <c r="N222" s="150">
        <v>5.2784375824755877E-4</v>
      </c>
      <c r="O222" s="91">
        <v>70</v>
      </c>
      <c r="P222" s="150">
        <v>5.1379917792131527E-4</v>
      </c>
      <c r="Q222" s="91">
        <v>30</v>
      </c>
      <c r="R222" s="150">
        <v>1.026694045174538E-3</v>
      </c>
      <c r="S222" s="91">
        <v>10</v>
      </c>
      <c r="T222" s="150">
        <v>4.2462845010615713E-4</v>
      </c>
      <c r="U222" s="91">
        <v>10</v>
      </c>
      <c r="V222" s="150">
        <v>7.2992700729927003E-4</v>
      </c>
      <c r="W222" s="91">
        <v>10</v>
      </c>
      <c r="X222" s="150">
        <v>5.7045065601825438E-4</v>
      </c>
      <c r="Y222" s="93">
        <v>520</v>
      </c>
      <c r="Z222" s="408">
        <v>4.3263750800795388E-4</v>
      </c>
    </row>
    <row r="223" spans="2:26" ht="14.25" x14ac:dyDescent="0.2">
      <c r="B223" s="90" t="s">
        <v>89</v>
      </c>
      <c r="C223" s="91">
        <v>8870</v>
      </c>
      <c r="D223" s="150">
        <v>7.7602799650043741E-2</v>
      </c>
      <c r="E223" s="91">
        <v>5640</v>
      </c>
      <c r="F223" s="150">
        <v>1.8576463225848952E-2</v>
      </c>
      <c r="G223" s="91">
        <v>70</v>
      </c>
      <c r="H223" s="150">
        <v>2.20125786163522E-2</v>
      </c>
      <c r="I223" s="91">
        <v>4620</v>
      </c>
      <c r="J223" s="150">
        <v>5.402245088868101E-2</v>
      </c>
      <c r="K223" s="91">
        <v>370</v>
      </c>
      <c r="L223" s="150">
        <v>1.8146150073565473E-2</v>
      </c>
      <c r="M223" s="91">
        <v>16530</v>
      </c>
      <c r="N223" s="150">
        <v>3.6355238849300607E-2</v>
      </c>
      <c r="O223" s="91">
        <v>4430</v>
      </c>
      <c r="P223" s="150">
        <v>3.2516147974163238E-2</v>
      </c>
      <c r="Q223" s="91">
        <v>1570</v>
      </c>
      <c r="R223" s="150">
        <v>5.3730321697467491E-2</v>
      </c>
      <c r="S223" s="91">
        <v>1220</v>
      </c>
      <c r="T223" s="150">
        <v>5.180467091295117E-2</v>
      </c>
      <c r="U223" s="91">
        <v>5490</v>
      </c>
      <c r="V223" s="150">
        <v>0.40072992700729926</v>
      </c>
      <c r="W223" s="91">
        <v>400</v>
      </c>
      <c r="X223" s="150">
        <v>2.2818026240730177E-2</v>
      </c>
      <c r="Y223" s="93">
        <v>49200</v>
      </c>
      <c r="Z223" s="408">
        <v>4.09341642192141E-2</v>
      </c>
    </row>
    <row r="224" spans="2:26" ht="14.25" x14ac:dyDescent="0.2">
      <c r="B224" s="90" t="s">
        <v>73</v>
      </c>
      <c r="C224" s="91">
        <v>56940</v>
      </c>
      <c r="D224" s="150">
        <v>0.49816272965879266</v>
      </c>
      <c r="E224" s="91">
        <v>173560</v>
      </c>
      <c r="F224" s="150">
        <v>0.57165442508481279</v>
      </c>
      <c r="G224" s="91">
        <v>570</v>
      </c>
      <c r="H224" s="150">
        <v>0.17924528301886791</v>
      </c>
      <c r="I224" s="91">
        <v>32270</v>
      </c>
      <c r="J224" s="150">
        <v>0.37733863423760522</v>
      </c>
      <c r="K224" s="91">
        <v>9790</v>
      </c>
      <c r="L224" s="150">
        <v>0.48013732221677291</v>
      </c>
      <c r="M224" s="91">
        <v>189950</v>
      </c>
      <c r="N224" s="150">
        <v>0.41776634116301575</v>
      </c>
      <c r="O224" s="91">
        <v>42380</v>
      </c>
      <c r="P224" s="150">
        <v>0.31106870229007633</v>
      </c>
      <c r="Q224" s="91">
        <v>14250</v>
      </c>
      <c r="R224" s="150">
        <v>0.48767967145790553</v>
      </c>
      <c r="S224" s="91">
        <v>13890</v>
      </c>
      <c r="T224" s="150">
        <v>0.58980891719745221</v>
      </c>
      <c r="U224" s="91">
        <v>1740</v>
      </c>
      <c r="V224" s="150">
        <v>0.12700729927007298</v>
      </c>
      <c r="W224" s="91">
        <v>9320</v>
      </c>
      <c r="X224" s="150">
        <v>0.53166001140901309</v>
      </c>
      <c r="Y224" s="93">
        <v>544660</v>
      </c>
      <c r="Z224" s="408">
        <v>0.45315450983002337</v>
      </c>
    </row>
    <row r="225" spans="2:26" thickBot="1" x14ac:dyDescent="0.25">
      <c r="B225" s="90" t="s">
        <v>72</v>
      </c>
      <c r="C225" s="91">
        <v>12300</v>
      </c>
      <c r="D225" s="150">
        <v>0.10761154855643044</v>
      </c>
      <c r="E225" s="91">
        <v>38290</v>
      </c>
      <c r="F225" s="150">
        <v>0.12611574058825467</v>
      </c>
      <c r="G225" s="91">
        <v>310</v>
      </c>
      <c r="H225" s="150">
        <v>9.7484276729559755E-2</v>
      </c>
      <c r="I225" s="91">
        <v>9670</v>
      </c>
      <c r="J225" s="150">
        <v>0.11307296538821328</v>
      </c>
      <c r="K225" s="91">
        <v>3210</v>
      </c>
      <c r="L225" s="150">
        <v>0.15743011280039235</v>
      </c>
      <c r="M225" s="91">
        <v>68580</v>
      </c>
      <c r="N225" s="150">
        <v>0.15083135391923991</v>
      </c>
      <c r="O225" s="91">
        <v>19830</v>
      </c>
      <c r="P225" s="150">
        <v>0.14555196711685262</v>
      </c>
      <c r="Q225" s="91">
        <v>6020</v>
      </c>
      <c r="R225" s="150">
        <v>0.20602327173169063</v>
      </c>
      <c r="S225" s="91">
        <v>3230</v>
      </c>
      <c r="T225" s="150">
        <v>0.13715498938428874</v>
      </c>
      <c r="U225" s="91">
        <v>1590</v>
      </c>
      <c r="V225" s="150">
        <v>0.11605839416058394</v>
      </c>
      <c r="W225" s="91">
        <v>2420</v>
      </c>
      <c r="X225" s="150">
        <v>0.13804905875641757</v>
      </c>
      <c r="Y225" s="93">
        <v>165460</v>
      </c>
      <c r="Z225" s="408">
        <v>0.1376619270673001</v>
      </c>
    </row>
    <row r="226" spans="2:26" thickBot="1" x14ac:dyDescent="0.25">
      <c r="B226" s="94" t="s">
        <v>1</v>
      </c>
      <c r="C226" s="116">
        <v>114300</v>
      </c>
      <c r="D226" s="117">
        <v>1</v>
      </c>
      <c r="E226" s="116">
        <v>303610</v>
      </c>
      <c r="F226" s="117">
        <v>1</v>
      </c>
      <c r="G226" s="116">
        <v>3180</v>
      </c>
      <c r="H226" s="117">
        <v>1</v>
      </c>
      <c r="I226" s="116">
        <v>85520</v>
      </c>
      <c r="J226" s="117">
        <v>1</v>
      </c>
      <c r="K226" s="116">
        <v>20390</v>
      </c>
      <c r="L226" s="117">
        <v>1</v>
      </c>
      <c r="M226" s="116">
        <v>454680</v>
      </c>
      <c r="N226" s="117">
        <v>1</v>
      </c>
      <c r="O226" s="116">
        <v>136240</v>
      </c>
      <c r="P226" s="117">
        <v>1</v>
      </c>
      <c r="Q226" s="116">
        <v>29220</v>
      </c>
      <c r="R226" s="117">
        <v>1</v>
      </c>
      <c r="S226" s="116">
        <v>23550</v>
      </c>
      <c r="T226" s="117">
        <v>1</v>
      </c>
      <c r="U226" s="116">
        <v>13700</v>
      </c>
      <c r="V226" s="117">
        <v>1</v>
      </c>
      <c r="W226" s="116">
        <v>17530</v>
      </c>
      <c r="X226" s="117">
        <v>1</v>
      </c>
      <c r="Y226" s="116">
        <v>1201930</v>
      </c>
      <c r="Z226" s="410">
        <v>1</v>
      </c>
    </row>
    <row r="227" spans="2:26" ht="6" customHeight="1" x14ac:dyDescent="0.2">
      <c r="B227" s="118" t="s">
        <v>76</v>
      </c>
      <c r="C227" s="119"/>
      <c r="D227" s="119"/>
      <c r="E227" s="119"/>
      <c r="F227" s="119"/>
      <c r="G227" s="119"/>
      <c r="H227" s="119"/>
      <c r="I227" s="119"/>
      <c r="J227" s="119"/>
      <c r="K227" s="119"/>
      <c r="L227" s="119"/>
      <c r="M227" s="119"/>
      <c r="N227" s="119"/>
      <c r="O227" s="119"/>
      <c r="P227" s="119"/>
      <c r="Q227" s="119"/>
      <c r="R227" s="119"/>
      <c r="S227" s="119"/>
      <c r="T227" s="119"/>
      <c r="U227" s="119"/>
      <c r="V227" s="119"/>
      <c r="W227" s="119"/>
      <c r="X227" s="119"/>
      <c r="Y227" s="119"/>
      <c r="Z227" s="413"/>
    </row>
    <row r="228" spans="2:26" s="269" customFormat="1" ht="14.25" x14ac:dyDescent="0.2">
      <c r="B228" s="120" t="s">
        <v>74</v>
      </c>
      <c r="C228" s="121">
        <v>55200</v>
      </c>
      <c r="D228" s="122">
        <v>0.32566371681415929</v>
      </c>
      <c r="E228" s="121">
        <v>139850</v>
      </c>
      <c r="F228" s="122">
        <v>0.31536102466964328</v>
      </c>
      <c r="G228" s="121">
        <v>560</v>
      </c>
      <c r="H228" s="122">
        <v>0.1497326203208556</v>
      </c>
      <c r="I228" s="121">
        <v>35600</v>
      </c>
      <c r="J228" s="122">
        <v>0.29392338177014532</v>
      </c>
      <c r="K228" s="121">
        <v>17720</v>
      </c>
      <c r="L228" s="122">
        <v>0.46496982419312516</v>
      </c>
      <c r="M228" s="121">
        <v>216790</v>
      </c>
      <c r="N228" s="122">
        <v>0.32285880232921799</v>
      </c>
      <c r="O228" s="121">
        <v>68820</v>
      </c>
      <c r="P228" s="122">
        <v>0.33560909002243244</v>
      </c>
      <c r="Q228" s="121">
        <v>23780</v>
      </c>
      <c r="R228" s="122">
        <v>0.44867924528301889</v>
      </c>
      <c r="S228" s="121">
        <v>13940</v>
      </c>
      <c r="T228" s="122">
        <v>0.37183248866364366</v>
      </c>
      <c r="U228" s="121">
        <v>4410</v>
      </c>
      <c r="V228" s="122">
        <v>0.24351187189398121</v>
      </c>
      <c r="W228" s="121">
        <v>7310</v>
      </c>
      <c r="X228" s="122">
        <v>0.29428341384863121</v>
      </c>
      <c r="Y228" s="406">
        <v>583970</v>
      </c>
      <c r="Z228" s="414">
        <v>0.32698919312391511</v>
      </c>
    </row>
    <row r="229" spans="2:26" ht="10.15" customHeight="1" x14ac:dyDescent="0.2">
      <c r="B229" s="265" t="s">
        <v>75</v>
      </c>
      <c r="C229" s="267"/>
      <c r="D229" s="267"/>
      <c r="E229" s="267"/>
      <c r="F229" s="267"/>
      <c r="G229" s="267"/>
      <c r="H229" s="267"/>
      <c r="J229" s="60"/>
      <c r="L229" s="60"/>
      <c r="N229" s="60"/>
      <c r="P229" s="60"/>
      <c r="R229" s="60"/>
      <c r="T229" s="60"/>
      <c r="V229" s="60"/>
      <c r="X229" s="60"/>
      <c r="Y229" s="60"/>
      <c r="Z229" s="60"/>
    </row>
    <row r="230" spans="2:26" x14ac:dyDescent="0.25">
      <c r="B230" s="270" t="s">
        <v>16</v>
      </c>
      <c r="C230" s="271"/>
      <c r="D230" s="180"/>
      <c r="E230" s="271"/>
      <c r="F230" s="180"/>
      <c r="G230" s="271"/>
      <c r="H230" s="180"/>
      <c r="P230" s="180"/>
      <c r="Q230" s="271"/>
      <c r="R230" s="180"/>
      <c r="S230" s="271"/>
      <c r="T230" s="180"/>
      <c r="U230" s="271"/>
      <c r="V230" s="180"/>
      <c r="W230" s="271"/>
    </row>
    <row r="231" spans="2:26" ht="14.25" x14ac:dyDescent="0.2">
      <c r="B231" s="498" t="s">
        <v>449</v>
      </c>
      <c r="C231" s="499"/>
      <c r="D231" s="449"/>
      <c r="E231" s="499"/>
      <c r="F231" s="449"/>
      <c r="G231" s="499"/>
      <c r="H231" s="449"/>
      <c r="I231" s="499"/>
      <c r="J231" s="449"/>
      <c r="K231" s="499"/>
      <c r="L231" s="449"/>
      <c r="M231" s="499"/>
      <c r="N231" s="449"/>
      <c r="O231" s="499"/>
      <c r="P231" s="449"/>
      <c r="Q231" s="499"/>
      <c r="R231" s="449"/>
      <c r="S231" s="499"/>
      <c r="T231" s="449"/>
      <c r="U231" s="499"/>
      <c r="V231" s="449"/>
      <c r="W231" s="499"/>
      <c r="X231" s="449"/>
      <c r="Y231" s="499"/>
      <c r="Z231" s="512"/>
    </row>
    <row r="232" spans="2:26" s="252" customFormat="1" ht="28.5" customHeight="1" x14ac:dyDescent="0.2">
      <c r="B232" s="251" t="s">
        <v>479</v>
      </c>
      <c r="C232" s="794" t="s">
        <v>2</v>
      </c>
      <c r="D232" s="795"/>
      <c r="E232" s="797" t="s">
        <v>3</v>
      </c>
      <c r="F232" s="798"/>
      <c r="G232" s="794" t="s">
        <v>4</v>
      </c>
      <c r="H232" s="795"/>
      <c r="I232" s="797" t="s">
        <v>5</v>
      </c>
      <c r="J232" s="798"/>
      <c r="K232" s="794" t="s">
        <v>791</v>
      </c>
      <c r="L232" s="795"/>
      <c r="M232" s="797" t="s">
        <v>6</v>
      </c>
      <c r="N232" s="798"/>
      <c r="O232" s="794" t="s">
        <v>7</v>
      </c>
      <c r="P232" s="795"/>
      <c r="Q232" s="797" t="s">
        <v>8</v>
      </c>
      <c r="R232" s="798"/>
      <c r="S232" s="794" t="s">
        <v>10</v>
      </c>
      <c r="T232" s="795"/>
      <c r="U232" s="797" t="s">
        <v>11</v>
      </c>
      <c r="V232" s="798"/>
      <c r="W232" s="794" t="s">
        <v>12</v>
      </c>
      <c r="X232" s="795"/>
      <c r="Y232" s="797" t="s">
        <v>198</v>
      </c>
      <c r="Z232" s="798"/>
    </row>
    <row r="233" spans="2:26" s="111" customFormat="1" ht="14.25" x14ac:dyDescent="0.2">
      <c r="B233" s="83"/>
      <c r="C233" s="84" t="s">
        <v>18</v>
      </c>
      <c r="D233" s="84" t="s">
        <v>19</v>
      </c>
      <c r="E233" s="84" t="s">
        <v>18</v>
      </c>
      <c r="F233" s="84" t="s">
        <v>19</v>
      </c>
      <c r="G233" s="84" t="s">
        <v>18</v>
      </c>
      <c r="H233" s="84" t="s">
        <v>19</v>
      </c>
      <c r="I233" s="84" t="s">
        <v>18</v>
      </c>
      <c r="J233" s="84" t="s">
        <v>19</v>
      </c>
      <c r="K233" s="84" t="s">
        <v>18</v>
      </c>
      <c r="L233" s="84" t="s">
        <v>19</v>
      </c>
      <c r="M233" s="84" t="s">
        <v>18</v>
      </c>
      <c r="N233" s="84" t="s">
        <v>19</v>
      </c>
      <c r="O233" s="84" t="s">
        <v>18</v>
      </c>
      <c r="P233" s="84" t="s">
        <v>19</v>
      </c>
      <c r="Q233" s="84" t="s">
        <v>18</v>
      </c>
      <c r="R233" s="84" t="s">
        <v>19</v>
      </c>
      <c r="S233" s="84" t="s">
        <v>18</v>
      </c>
      <c r="T233" s="84" t="s">
        <v>19</v>
      </c>
      <c r="U233" s="84" t="s">
        <v>18</v>
      </c>
      <c r="V233" s="84" t="s">
        <v>19</v>
      </c>
      <c r="W233" s="84" t="s">
        <v>18</v>
      </c>
      <c r="X233" s="84" t="s">
        <v>19</v>
      </c>
      <c r="Y233" s="85" t="s">
        <v>18</v>
      </c>
      <c r="Z233" s="86" t="s">
        <v>19</v>
      </c>
    </row>
    <row r="234" spans="2:26" s="89" customFormat="1" ht="6" customHeight="1" x14ac:dyDescent="0.2">
      <c r="B234" s="513" t="s">
        <v>90</v>
      </c>
      <c r="C234" s="146" t="s">
        <v>201</v>
      </c>
      <c r="D234" s="147" t="s">
        <v>202</v>
      </c>
      <c r="E234" s="146" t="s">
        <v>203</v>
      </c>
      <c r="F234" s="147" t="s">
        <v>204</v>
      </c>
      <c r="G234" s="146" t="s">
        <v>205</v>
      </c>
      <c r="H234" s="147" t="s">
        <v>206</v>
      </c>
      <c r="I234" s="146" t="s">
        <v>207</v>
      </c>
      <c r="J234" s="147" t="s">
        <v>208</v>
      </c>
      <c r="K234" s="146" t="s">
        <v>209</v>
      </c>
      <c r="L234" s="147" t="s">
        <v>210</v>
      </c>
      <c r="M234" s="146" t="s">
        <v>211</v>
      </c>
      <c r="N234" s="147" t="s">
        <v>212</v>
      </c>
      <c r="O234" s="146" t="s">
        <v>213</v>
      </c>
      <c r="P234" s="147" t="s">
        <v>214</v>
      </c>
      <c r="Q234" s="146" t="s">
        <v>245</v>
      </c>
      <c r="R234" s="147" t="s">
        <v>246</v>
      </c>
      <c r="S234" s="146" t="s">
        <v>247</v>
      </c>
      <c r="T234" s="147" t="s">
        <v>248</v>
      </c>
      <c r="U234" s="146" t="s">
        <v>249</v>
      </c>
      <c r="V234" s="147" t="s">
        <v>250</v>
      </c>
      <c r="W234" s="146" t="s">
        <v>251</v>
      </c>
      <c r="X234" s="147" t="s">
        <v>252</v>
      </c>
      <c r="Y234" s="148" t="s">
        <v>21</v>
      </c>
      <c r="Z234" s="409" t="s">
        <v>22</v>
      </c>
    </row>
    <row r="235" spans="2:26" ht="14.25" x14ac:dyDescent="0.2">
      <c r="B235" s="90" t="s">
        <v>175</v>
      </c>
      <c r="C235" s="91">
        <v>114490</v>
      </c>
      <c r="D235" s="150">
        <v>0.75070487181168444</v>
      </c>
      <c r="E235" s="91">
        <v>315420</v>
      </c>
      <c r="F235" s="150">
        <v>0.817383192101376</v>
      </c>
      <c r="G235" s="91">
        <v>3340</v>
      </c>
      <c r="H235" s="150">
        <v>0.95702005730659023</v>
      </c>
      <c r="I235" s="91">
        <v>83190</v>
      </c>
      <c r="J235" s="150">
        <v>0.75834092980856882</v>
      </c>
      <c r="K235" s="91">
        <v>16780</v>
      </c>
      <c r="L235" s="150">
        <v>0.45897155361050329</v>
      </c>
      <c r="M235" s="91">
        <v>449280</v>
      </c>
      <c r="N235" s="150">
        <v>0.74099485420240141</v>
      </c>
      <c r="O235" s="91">
        <v>121910</v>
      </c>
      <c r="P235" s="150">
        <v>0.63567629575555329</v>
      </c>
      <c r="Q235" s="91">
        <v>25720</v>
      </c>
      <c r="R235" s="150">
        <v>0.54341855060215505</v>
      </c>
      <c r="S235" s="91">
        <v>24720</v>
      </c>
      <c r="T235" s="150">
        <v>0.73659117997616208</v>
      </c>
      <c r="U235" s="91">
        <v>13780</v>
      </c>
      <c r="V235" s="150">
        <v>0.81975014872099938</v>
      </c>
      <c r="W235" s="91">
        <v>18410</v>
      </c>
      <c r="X235" s="150">
        <v>0.81424148606811142</v>
      </c>
      <c r="Y235" s="93">
        <v>1187030</v>
      </c>
      <c r="Z235" s="408">
        <v>0.73886900501073727</v>
      </c>
    </row>
    <row r="236" spans="2:26" ht="14.25" x14ac:dyDescent="0.2">
      <c r="B236" s="90" t="s">
        <v>91</v>
      </c>
      <c r="C236" s="91">
        <v>3290</v>
      </c>
      <c r="D236" s="150">
        <v>2.1572355911087797E-2</v>
      </c>
      <c r="E236" s="91">
        <v>8250</v>
      </c>
      <c r="F236" s="150">
        <v>2.1379149498561765E-2</v>
      </c>
      <c r="G236" s="91">
        <v>20</v>
      </c>
      <c r="H236" s="150">
        <v>5.7306590257879654E-3</v>
      </c>
      <c r="I236" s="91">
        <v>2680</v>
      </c>
      <c r="J236" s="150">
        <v>2.4430264357338194E-2</v>
      </c>
      <c r="K236" s="91">
        <v>3040</v>
      </c>
      <c r="L236" s="150">
        <v>8.3150984682713341E-2</v>
      </c>
      <c r="M236" s="91">
        <v>12490</v>
      </c>
      <c r="N236" s="150">
        <v>2.0599683335532391E-2</v>
      </c>
      <c r="O236" s="91">
        <v>3080</v>
      </c>
      <c r="P236" s="150">
        <v>1.606006882886641E-2</v>
      </c>
      <c r="Q236" s="91">
        <v>2230</v>
      </c>
      <c r="R236" s="150">
        <v>4.711599408409043E-2</v>
      </c>
      <c r="S236" s="91">
        <v>1080</v>
      </c>
      <c r="T236" s="150">
        <v>3.2181168057210968E-2</v>
      </c>
      <c r="U236" s="91">
        <v>260</v>
      </c>
      <c r="V236" s="150">
        <v>1.5466983938132063E-2</v>
      </c>
      <c r="W236" s="91">
        <v>340</v>
      </c>
      <c r="X236" s="150">
        <v>1.5037593984962405E-2</v>
      </c>
      <c r="Y236" s="93">
        <v>36760</v>
      </c>
      <c r="Z236" s="408">
        <v>2.2881329557125518E-2</v>
      </c>
    </row>
    <row r="237" spans="2:26" ht="14.25" x14ac:dyDescent="0.2">
      <c r="B237" s="90" t="s">
        <v>92</v>
      </c>
      <c r="C237" s="91">
        <v>200</v>
      </c>
      <c r="D237" s="150">
        <v>1.3113894170874042E-3</v>
      </c>
      <c r="E237" s="91">
        <v>590</v>
      </c>
      <c r="F237" s="150">
        <v>1.5289331156547203E-3</v>
      </c>
      <c r="G237" s="91">
        <v>10</v>
      </c>
      <c r="H237" s="150">
        <v>2.8653295128939827E-3</v>
      </c>
      <c r="I237" s="91">
        <v>160</v>
      </c>
      <c r="J237" s="150">
        <v>1.4585232452142207E-3</v>
      </c>
      <c r="K237" s="91">
        <v>60</v>
      </c>
      <c r="L237" s="150">
        <v>1.6411378555798686E-3</v>
      </c>
      <c r="M237" s="91">
        <v>870</v>
      </c>
      <c r="N237" s="150">
        <v>1.4348858688481331E-3</v>
      </c>
      <c r="O237" s="91">
        <v>400</v>
      </c>
      <c r="P237" s="150">
        <v>2.0857232245281051E-3</v>
      </c>
      <c r="Q237" s="91">
        <v>100</v>
      </c>
      <c r="R237" s="150">
        <v>2.1128248468201987E-3</v>
      </c>
      <c r="S237" s="91">
        <v>50</v>
      </c>
      <c r="T237" s="150">
        <v>1.4898688915375446E-3</v>
      </c>
      <c r="U237" s="91">
        <v>10</v>
      </c>
      <c r="V237" s="150">
        <v>5.9488399762046404E-4</v>
      </c>
      <c r="W237" s="91">
        <v>20</v>
      </c>
      <c r="X237" s="150">
        <v>8.8456435205661217E-4</v>
      </c>
      <c r="Y237" s="93">
        <v>2470</v>
      </c>
      <c r="Z237" s="408">
        <v>1.5374560393389561E-3</v>
      </c>
    </row>
    <row r="238" spans="2:26" ht="14.25" x14ac:dyDescent="0.2">
      <c r="B238" s="90" t="s">
        <v>93</v>
      </c>
      <c r="C238" s="91">
        <v>160</v>
      </c>
      <c r="D238" s="150">
        <v>1.0491115336699233E-3</v>
      </c>
      <c r="E238" s="91">
        <v>490</v>
      </c>
      <c r="F238" s="150">
        <v>1.2697919096115473E-3</v>
      </c>
      <c r="G238" s="91">
        <v>10</v>
      </c>
      <c r="H238" s="150">
        <v>2.8653295128939827E-3</v>
      </c>
      <c r="I238" s="91">
        <v>220</v>
      </c>
      <c r="J238" s="150">
        <v>2.0054694621695532E-3</v>
      </c>
      <c r="K238" s="91">
        <v>170</v>
      </c>
      <c r="L238" s="150">
        <v>4.6498905908096281E-3</v>
      </c>
      <c r="M238" s="91">
        <v>2270</v>
      </c>
      <c r="N238" s="150">
        <v>3.7438976118221402E-3</v>
      </c>
      <c r="O238" s="91">
        <v>2090</v>
      </c>
      <c r="P238" s="150">
        <v>1.0897903848159349E-2</v>
      </c>
      <c r="Q238" s="91">
        <v>180</v>
      </c>
      <c r="R238" s="150">
        <v>3.8030847242763576E-3</v>
      </c>
      <c r="S238" s="91">
        <v>20</v>
      </c>
      <c r="T238" s="150">
        <v>5.9594755661501785E-4</v>
      </c>
      <c r="U238" s="91">
        <v>10</v>
      </c>
      <c r="V238" s="150">
        <v>5.9488399762046404E-4</v>
      </c>
      <c r="W238" s="91">
        <v>60</v>
      </c>
      <c r="X238" s="150">
        <v>2.6536930561698365E-3</v>
      </c>
      <c r="Y238" s="93">
        <v>5680</v>
      </c>
      <c r="Z238" s="408">
        <v>3.5355264386418101E-3</v>
      </c>
    </row>
    <row r="239" spans="2:26" ht="14.25" x14ac:dyDescent="0.2">
      <c r="B239" s="90" t="s">
        <v>94</v>
      </c>
      <c r="C239" s="91">
        <v>23640</v>
      </c>
      <c r="D239" s="150">
        <v>0.15500622909973116</v>
      </c>
      <c r="E239" s="91">
        <v>41160</v>
      </c>
      <c r="F239" s="150">
        <v>0.10666252040736998</v>
      </c>
      <c r="G239" s="91">
        <v>60</v>
      </c>
      <c r="H239" s="150">
        <v>1.7191977077363897E-2</v>
      </c>
      <c r="I239" s="91">
        <v>16390</v>
      </c>
      <c r="J239" s="150">
        <v>0.14940747493163173</v>
      </c>
      <c r="K239" s="91">
        <v>13120</v>
      </c>
      <c r="L239" s="150">
        <v>0.35886214442013131</v>
      </c>
      <c r="M239" s="91">
        <v>85110</v>
      </c>
      <c r="N239" s="150">
        <v>0.14037142103179839</v>
      </c>
      <c r="O239" s="91">
        <v>30170</v>
      </c>
      <c r="P239" s="150">
        <v>0.15731567421003234</v>
      </c>
      <c r="Q239" s="91">
        <v>13040</v>
      </c>
      <c r="R239" s="150">
        <v>0.2755123600253539</v>
      </c>
      <c r="S239" s="91">
        <v>5420</v>
      </c>
      <c r="T239" s="150">
        <v>0.16150178784266986</v>
      </c>
      <c r="U239" s="91">
        <v>1410</v>
      </c>
      <c r="V239" s="150">
        <v>8.3878643664485428E-2</v>
      </c>
      <c r="W239" s="91">
        <v>2220</v>
      </c>
      <c r="X239" s="150">
        <v>9.8186643078283939E-2</v>
      </c>
      <c r="Y239" s="93">
        <v>231740</v>
      </c>
      <c r="Z239" s="408">
        <v>0.14424698888923471</v>
      </c>
    </row>
    <row r="240" spans="2:26" ht="14.25" x14ac:dyDescent="0.2">
      <c r="B240" s="90" t="s">
        <v>95</v>
      </c>
      <c r="C240" s="91">
        <v>1160</v>
      </c>
      <c r="D240" s="150">
        <v>7.6060586191069434E-3</v>
      </c>
      <c r="E240" s="91">
        <v>2450</v>
      </c>
      <c r="F240" s="150">
        <v>6.3489595480577367E-3</v>
      </c>
      <c r="G240" s="91">
        <v>10</v>
      </c>
      <c r="H240" s="150">
        <v>2.8653295128939827E-3</v>
      </c>
      <c r="I240" s="91">
        <v>960</v>
      </c>
      <c r="J240" s="150">
        <v>8.7511394712853231E-3</v>
      </c>
      <c r="K240" s="91">
        <v>620</v>
      </c>
      <c r="L240" s="150">
        <v>1.6958424507658644E-2</v>
      </c>
      <c r="M240" s="91">
        <v>6710</v>
      </c>
      <c r="N240" s="150">
        <v>1.1066763425253992E-2</v>
      </c>
      <c r="O240" s="91">
        <v>3740</v>
      </c>
      <c r="P240" s="150">
        <v>1.9501512149337784E-2</v>
      </c>
      <c r="Q240" s="91">
        <v>500</v>
      </c>
      <c r="R240" s="150">
        <v>1.0564124234100993E-2</v>
      </c>
      <c r="S240" s="91">
        <v>230</v>
      </c>
      <c r="T240" s="150">
        <v>6.8533969010727055E-3</v>
      </c>
      <c r="U240" s="91">
        <v>60</v>
      </c>
      <c r="V240" s="150">
        <v>3.569303985722784E-3</v>
      </c>
      <c r="W240" s="91">
        <v>130</v>
      </c>
      <c r="X240" s="150">
        <v>5.7496682883679791E-3</v>
      </c>
      <c r="Y240" s="93">
        <v>16560</v>
      </c>
      <c r="Z240" s="408">
        <v>1.0307802433786685E-2</v>
      </c>
    </row>
    <row r="241" spans="2:26" ht="14.25" x14ac:dyDescent="0.2">
      <c r="B241" s="90" t="s">
        <v>96</v>
      </c>
      <c r="C241" s="91">
        <v>340</v>
      </c>
      <c r="D241" s="150">
        <v>2.2293620090485869E-3</v>
      </c>
      <c r="E241" s="91">
        <v>790</v>
      </c>
      <c r="F241" s="150">
        <v>2.0472155277410659E-3</v>
      </c>
      <c r="G241" s="91">
        <v>10</v>
      </c>
      <c r="H241" s="150">
        <v>2.8653295128939827E-3</v>
      </c>
      <c r="I241" s="91">
        <v>170</v>
      </c>
      <c r="J241" s="150">
        <v>1.5496809480401094E-3</v>
      </c>
      <c r="K241" s="91">
        <v>110</v>
      </c>
      <c r="L241" s="150">
        <v>3.0087527352297594E-3</v>
      </c>
      <c r="M241" s="91">
        <v>1670</v>
      </c>
      <c r="N241" s="150">
        <v>2.7543211505475658E-3</v>
      </c>
      <c r="O241" s="91">
        <v>380</v>
      </c>
      <c r="P241" s="150">
        <v>1.9814370633016998E-3</v>
      </c>
      <c r="Q241" s="91">
        <v>90</v>
      </c>
      <c r="R241" s="150">
        <v>1.9015423621381788E-3</v>
      </c>
      <c r="S241" s="91">
        <v>100</v>
      </c>
      <c r="T241" s="150">
        <v>2.9797377830750892E-3</v>
      </c>
      <c r="U241" s="91">
        <v>10</v>
      </c>
      <c r="V241" s="150">
        <v>5.9488399762046404E-4</v>
      </c>
      <c r="W241" s="91">
        <v>40</v>
      </c>
      <c r="X241" s="150">
        <v>1.7691287041132243E-3</v>
      </c>
      <c r="Y241" s="93">
        <v>3710</v>
      </c>
      <c r="Z241" s="408">
        <v>2.3092963181973796E-3</v>
      </c>
    </row>
    <row r="242" spans="2:26" ht="14.25" x14ac:dyDescent="0.2">
      <c r="B242" s="90" t="s">
        <v>97</v>
      </c>
      <c r="C242" s="91">
        <v>360</v>
      </c>
      <c r="D242" s="150">
        <v>2.3605009507573272E-3</v>
      </c>
      <c r="E242" s="91">
        <v>840</v>
      </c>
      <c r="F242" s="150">
        <v>2.1767861307626524E-3</v>
      </c>
      <c r="G242" s="91">
        <v>10</v>
      </c>
      <c r="H242" s="150">
        <v>2.8653295128939827E-3</v>
      </c>
      <c r="I242" s="91">
        <v>430</v>
      </c>
      <c r="J242" s="150">
        <v>3.9197812215132181E-3</v>
      </c>
      <c r="K242" s="91">
        <v>260</v>
      </c>
      <c r="L242" s="150">
        <v>7.1115973741794312E-3</v>
      </c>
      <c r="M242" s="91">
        <v>4270</v>
      </c>
      <c r="N242" s="150">
        <v>7.0424858160707217E-3</v>
      </c>
      <c r="O242" s="91">
        <v>4110</v>
      </c>
      <c r="P242" s="150">
        <v>2.1430806132026279E-2</v>
      </c>
      <c r="Q242" s="91">
        <v>300</v>
      </c>
      <c r="R242" s="150">
        <v>6.3384745404605957E-3</v>
      </c>
      <c r="S242" s="91">
        <v>20</v>
      </c>
      <c r="T242" s="150">
        <v>5.9594755661501785E-4</v>
      </c>
      <c r="U242" s="91">
        <v>50</v>
      </c>
      <c r="V242" s="150">
        <v>2.9744199881023199E-3</v>
      </c>
      <c r="W242" s="91">
        <v>80</v>
      </c>
      <c r="X242" s="150">
        <v>3.5382574082264487E-3</v>
      </c>
      <c r="Y242" s="93">
        <v>10730</v>
      </c>
      <c r="Z242" s="408">
        <v>6.6789082194765176E-3</v>
      </c>
    </row>
    <row r="243" spans="2:26" thickBot="1" x14ac:dyDescent="0.25">
      <c r="B243" s="90" t="s">
        <v>72</v>
      </c>
      <c r="C243" s="91">
        <v>8870</v>
      </c>
      <c r="D243" s="150">
        <v>5.8160120647826372E-2</v>
      </c>
      <c r="E243" s="91">
        <v>15910</v>
      </c>
      <c r="F243" s="150">
        <v>4.1229365881468812E-2</v>
      </c>
      <c r="G243" s="91">
        <v>50</v>
      </c>
      <c r="H243" s="150">
        <v>1.4326647564469915E-2</v>
      </c>
      <c r="I243" s="91">
        <v>5500</v>
      </c>
      <c r="J243" s="150">
        <v>5.0136736554238837E-2</v>
      </c>
      <c r="K243" s="91">
        <v>2390</v>
      </c>
      <c r="L243" s="150">
        <v>6.5371991247264769E-2</v>
      </c>
      <c r="M243" s="91">
        <v>43640</v>
      </c>
      <c r="N243" s="150">
        <v>7.1975194616704055E-2</v>
      </c>
      <c r="O243" s="91">
        <v>25910</v>
      </c>
      <c r="P243" s="150">
        <v>0.13510272186880801</v>
      </c>
      <c r="Q243" s="91">
        <v>5180</v>
      </c>
      <c r="R243" s="150">
        <v>0.10944432706528628</v>
      </c>
      <c r="S243" s="91">
        <v>1930</v>
      </c>
      <c r="T243" s="150">
        <v>5.7508939213349222E-2</v>
      </c>
      <c r="U243" s="91">
        <v>1200</v>
      </c>
      <c r="V243" s="150">
        <v>7.138607971445568E-2</v>
      </c>
      <c r="W243" s="91">
        <v>1310</v>
      </c>
      <c r="X243" s="150">
        <v>5.7938965059708095E-2</v>
      </c>
      <c r="Y243" s="93">
        <v>111890</v>
      </c>
      <c r="Z243" s="408">
        <v>6.9646136130216918E-2</v>
      </c>
    </row>
    <row r="244" spans="2:26" thickBot="1" x14ac:dyDescent="0.25">
      <c r="B244" s="94" t="s">
        <v>1</v>
      </c>
      <c r="C244" s="116">
        <v>152510</v>
      </c>
      <c r="D244" s="117">
        <v>1</v>
      </c>
      <c r="E244" s="116">
        <v>385890</v>
      </c>
      <c r="F244" s="117">
        <v>1</v>
      </c>
      <c r="G244" s="116">
        <v>3490</v>
      </c>
      <c r="H244" s="117">
        <v>1</v>
      </c>
      <c r="I244" s="116">
        <v>109700</v>
      </c>
      <c r="J244" s="117">
        <v>1</v>
      </c>
      <c r="K244" s="116">
        <v>36560</v>
      </c>
      <c r="L244" s="117">
        <v>1</v>
      </c>
      <c r="M244" s="116">
        <v>606320</v>
      </c>
      <c r="N244" s="117">
        <v>1</v>
      </c>
      <c r="O244" s="116">
        <v>191780</v>
      </c>
      <c r="P244" s="117">
        <v>1</v>
      </c>
      <c r="Q244" s="116">
        <v>47330</v>
      </c>
      <c r="R244" s="117">
        <v>1</v>
      </c>
      <c r="S244" s="116">
        <v>33560</v>
      </c>
      <c r="T244" s="117">
        <v>1</v>
      </c>
      <c r="U244" s="116">
        <v>16810</v>
      </c>
      <c r="V244" s="117">
        <v>1</v>
      </c>
      <c r="W244" s="116">
        <v>22610</v>
      </c>
      <c r="X244" s="117">
        <v>1</v>
      </c>
      <c r="Y244" s="116">
        <v>1606550</v>
      </c>
      <c r="Z244" s="410">
        <v>1</v>
      </c>
    </row>
    <row r="245" spans="2:26" ht="6" customHeight="1" x14ac:dyDescent="0.2">
      <c r="B245" s="118" t="s">
        <v>90</v>
      </c>
      <c r="C245" s="119"/>
      <c r="D245" s="119"/>
      <c r="E245" s="119"/>
      <c r="F245" s="119"/>
      <c r="G245" s="119"/>
      <c r="H245" s="119"/>
      <c r="I245" s="119"/>
      <c r="J245" s="119"/>
      <c r="K245" s="119"/>
      <c r="L245" s="119"/>
      <c r="M245" s="119"/>
      <c r="N245" s="119"/>
      <c r="O245" s="119"/>
      <c r="P245" s="119"/>
      <c r="Q245" s="119"/>
      <c r="R245" s="119"/>
      <c r="S245" s="119"/>
      <c r="T245" s="119"/>
      <c r="U245" s="119"/>
      <c r="V245" s="119"/>
      <c r="W245" s="119"/>
      <c r="X245" s="119"/>
      <c r="Y245" s="119"/>
      <c r="Z245" s="413"/>
    </row>
    <row r="246" spans="2:26" s="269" customFormat="1" ht="14.25" x14ac:dyDescent="0.2">
      <c r="B246" s="120" t="s">
        <v>74</v>
      </c>
      <c r="C246" s="121">
        <v>16990</v>
      </c>
      <c r="D246" s="122">
        <v>0.10023598820058997</v>
      </c>
      <c r="E246" s="121">
        <v>57570</v>
      </c>
      <c r="F246" s="122">
        <v>0.12982005141388175</v>
      </c>
      <c r="G246" s="121">
        <v>250</v>
      </c>
      <c r="H246" s="122">
        <v>6.684491978609626E-2</v>
      </c>
      <c r="I246" s="121">
        <v>11420</v>
      </c>
      <c r="J246" s="122">
        <v>9.4286657859973574E-2</v>
      </c>
      <c r="K246" s="121">
        <v>1550</v>
      </c>
      <c r="L246" s="122">
        <v>4.0671739700865912E-2</v>
      </c>
      <c r="M246" s="121">
        <v>65150</v>
      </c>
      <c r="N246" s="122">
        <v>9.702592818740971E-2</v>
      </c>
      <c r="O246" s="121">
        <v>13280</v>
      </c>
      <c r="P246" s="122">
        <v>6.4761533209792249E-2</v>
      </c>
      <c r="Q246" s="121">
        <v>5670</v>
      </c>
      <c r="R246" s="122">
        <v>0.1069811320754717</v>
      </c>
      <c r="S246" s="121">
        <v>3930</v>
      </c>
      <c r="T246" s="122">
        <v>0.10482795412109897</v>
      </c>
      <c r="U246" s="121">
        <v>1300</v>
      </c>
      <c r="V246" s="122">
        <v>7.1783545002760907E-2</v>
      </c>
      <c r="W246" s="121">
        <v>2230</v>
      </c>
      <c r="X246" s="122">
        <v>8.977455716586151E-2</v>
      </c>
      <c r="Y246" s="406">
        <v>179350</v>
      </c>
      <c r="Z246" s="414">
        <v>0.10042555574220281</v>
      </c>
    </row>
    <row r="247" spans="2:26" ht="10.15" customHeight="1" x14ac:dyDescent="0.2">
      <c r="B247" s="265" t="s">
        <v>75</v>
      </c>
      <c r="C247" s="267"/>
      <c r="D247" s="267"/>
      <c r="E247" s="267"/>
      <c r="F247" s="267"/>
      <c r="G247" s="267"/>
      <c r="H247" s="267"/>
      <c r="J247" s="60"/>
      <c r="L247" s="60"/>
      <c r="N247" s="60"/>
      <c r="P247" s="60"/>
      <c r="R247" s="60"/>
      <c r="T247" s="60"/>
      <c r="V247" s="60"/>
      <c r="X247" s="60"/>
      <c r="Y247" s="60"/>
      <c r="Z247" s="60"/>
    </row>
    <row r="248" spans="2:26" ht="10.15" customHeight="1" x14ac:dyDescent="0.2">
      <c r="B248" s="265" t="s">
        <v>98</v>
      </c>
      <c r="C248" s="123"/>
      <c r="D248" s="123"/>
      <c r="E248" s="123"/>
      <c r="F248" s="123"/>
      <c r="G248" s="123"/>
      <c r="H248" s="123"/>
      <c r="I248" s="272"/>
      <c r="J248" s="272"/>
      <c r="K248" s="272"/>
      <c r="L248" s="272"/>
      <c r="M248" s="272"/>
      <c r="N248" s="272"/>
      <c r="O248" s="272"/>
      <c r="P248" s="60"/>
      <c r="R248" s="60"/>
      <c r="T248" s="60"/>
      <c r="V248" s="60"/>
      <c r="X248" s="60"/>
      <c r="Y248" s="60"/>
      <c r="Z248" s="60"/>
    </row>
    <row r="249" spans="2:26" ht="10.15" customHeight="1" x14ac:dyDescent="0.2">
      <c r="B249" s="265" t="s">
        <v>99</v>
      </c>
      <c r="C249" s="123"/>
      <c r="D249" s="123"/>
      <c r="E249" s="123"/>
      <c r="F249" s="123"/>
      <c r="G249" s="123"/>
      <c r="H249" s="123"/>
      <c r="I249" s="272"/>
      <c r="J249" s="272"/>
      <c r="K249" s="272"/>
      <c r="L249" s="272"/>
      <c r="M249" s="272"/>
      <c r="N249" s="272"/>
      <c r="O249" s="272"/>
      <c r="P249" s="60"/>
      <c r="R249" s="60"/>
      <c r="T249" s="60"/>
      <c r="V249" s="60"/>
      <c r="X249" s="60"/>
      <c r="Y249" s="60"/>
      <c r="Z249" s="60"/>
    </row>
    <row r="250" spans="2:26" ht="15" customHeight="1" x14ac:dyDescent="0.25">
      <c r="B250" s="270" t="s">
        <v>16</v>
      </c>
      <c r="C250" s="273"/>
      <c r="D250" s="180"/>
      <c r="E250" s="273"/>
      <c r="F250" s="180"/>
      <c r="G250" s="273"/>
      <c r="H250" s="180"/>
      <c r="P250" s="180"/>
      <c r="Q250" s="273"/>
      <c r="R250" s="180"/>
      <c r="S250" s="273"/>
      <c r="T250" s="180"/>
      <c r="U250" s="273"/>
      <c r="V250" s="180"/>
      <c r="W250" s="273"/>
    </row>
    <row r="251" spans="2:26" ht="15" customHeight="1" x14ac:dyDescent="0.2">
      <c r="B251" s="498" t="s">
        <v>450</v>
      </c>
      <c r="C251" s="499"/>
      <c r="D251" s="449"/>
      <c r="E251" s="499"/>
      <c r="F251" s="449"/>
      <c r="G251" s="499"/>
      <c r="H251" s="449"/>
      <c r="I251" s="499"/>
      <c r="J251" s="449"/>
      <c r="K251" s="499"/>
      <c r="L251" s="449"/>
      <c r="M251" s="499"/>
      <c r="N251" s="449"/>
      <c r="O251" s="499"/>
      <c r="P251" s="449"/>
      <c r="Q251" s="499"/>
      <c r="R251" s="449"/>
      <c r="S251" s="499"/>
      <c r="T251" s="449"/>
      <c r="U251" s="499"/>
      <c r="V251" s="449"/>
      <c r="W251" s="499"/>
      <c r="X251" s="449"/>
      <c r="Y251" s="499"/>
      <c r="Z251" s="512"/>
    </row>
    <row r="252" spans="2:26" s="252" customFormat="1" ht="28.5" customHeight="1" x14ac:dyDescent="0.2">
      <c r="B252" s="251" t="s">
        <v>479</v>
      </c>
      <c r="C252" s="794" t="s">
        <v>2</v>
      </c>
      <c r="D252" s="795"/>
      <c r="E252" s="797" t="s">
        <v>3</v>
      </c>
      <c r="F252" s="798"/>
      <c r="G252" s="794" t="s">
        <v>4</v>
      </c>
      <c r="H252" s="795"/>
      <c r="I252" s="797" t="s">
        <v>5</v>
      </c>
      <c r="J252" s="798"/>
      <c r="K252" s="794" t="s">
        <v>791</v>
      </c>
      <c r="L252" s="795"/>
      <c r="M252" s="797" t="s">
        <v>6</v>
      </c>
      <c r="N252" s="798"/>
      <c r="O252" s="794" t="s">
        <v>7</v>
      </c>
      <c r="P252" s="795"/>
      <c r="Q252" s="797" t="s">
        <v>8</v>
      </c>
      <c r="R252" s="798"/>
      <c r="S252" s="794" t="s">
        <v>10</v>
      </c>
      <c r="T252" s="795"/>
      <c r="U252" s="797" t="s">
        <v>11</v>
      </c>
      <c r="V252" s="798"/>
      <c r="W252" s="794" t="s">
        <v>12</v>
      </c>
      <c r="X252" s="795"/>
      <c r="Y252" s="797" t="s">
        <v>198</v>
      </c>
      <c r="Z252" s="798"/>
    </row>
    <row r="253" spans="2:26" s="111" customFormat="1" ht="14.25" x14ac:dyDescent="0.2">
      <c r="B253" s="83"/>
      <c r="C253" s="84" t="s">
        <v>18</v>
      </c>
      <c r="D253" s="84" t="s">
        <v>19</v>
      </c>
      <c r="E253" s="84" t="s">
        <v>18</v>
      </c>
      <c r="F253" s="84" t="s">
        <v>19</v>
      </c>
      <c r="G253" s="84" t="s">
        <v>18</v>
      </c>
      <c r="H253" s="84" t="s">
        <v>19</v>
      </c>
      <c r="I253" s="84" t="s">
        <v>18</v>
      </c>
      <c r="J253" s="84" t="s">
        <v>19</v>
      </c>
      <c r="K253" s="84" t="s">
        <v>18</v>
      </c>
      <c r="L253" s="84" t="s">
        <v>19</v>
      </c>
      <c r="M253" s="84" t="s">
        <v>18</v>
      </c>
      <c r="N253" s="84" t="s">
        <v>19</v>
      </c>
      <c r="O253" s="84" t="s">
        <v>18</v>
      </c>
      <c r="P253" s="84" t="s">
        <v>19</v>
      </c>
      <c r="Q253" s="84" t="s">
        <v>18</v>
      </c>
      <c r="R253" s="84" t="s">
        <v>19</v>
      </c>
      <c r="S253" s="84" t="s">
        <v>18</v>
      </c>
      <c r="T253" s="84" t="s">
        <v>19</v>
      </c>
      <c r="U253" s="84" t="s">
        <v>18</v>
      </c>
      <c r="V253" s="84" t="s">
        <v>19</v>
      </c>
      <c r="W253" s="84" t="s">
        <v>18</v>
      </c>
      <c r="X253" s="84" t="s">
        <v>19</v>
      </c>
      <c r="Y253" s="85" t="s">
        <v>18</v>
      </c>
      <c r="Z253" s="86" t="s">
        <v>19</v>
      </c>
    </row>
    <row r="254" spans="2:26" s="89" customFormat="1" ht="6" customHeight="1" x14ac:dyDescent="0.2">
      <c r="B254" s="513" t="s">
        <v>100</v>
      </c>
      <c r="C254" s="146" t="s">
        <v>201</v>
      </c>
      <c r="D254" s="147" t="s">
        <v>202</v>
      </c>
      <c r="E254" s="146" t="s">
        <v>203</v>
      </c>
      <c r="F254" s="147" t="s">
        <v>204</v>
      </c>
      <c r="G254" s="146" t="s">
        <v>205</v>
      </c>
      <c r="H254" s="147" t="s">
        <v>206</v>
      </c>
      <c r="I254" s="146" t="s">
        <v>207</v>
      </c>
      <c r="J254" s="147" t="s">
        <v>208</v>
      </c>
      <c r="K254" s="146" t="s">
        <v>209</v>
      </c>
      <c r="L254" s="147" t="s">
        <v>210</v>
      </c>
      <c r="M254" s="146" t="s">
        <v>211</v>
      </c>
      <c r="N254" s="147" t="s">
        <v>212</v>
      </c>
      <c r="O254" s="146" t="s">
        <v>213</v>
      </c>
      <c r="P254" s="147" t="s">
        <v>214</v>
      </c>
      <c r="Q254" s="146" t="s">
        <v>245</v>
      </c>
      <c r="R254" s="147" t="s">
        <v>246</v>
      </c>
      <c r="S254" s="146" t="s">
        <v>247</v>
      </c>
      <c r="T254" s="147" t="s">
        <v>248</v>
      </c>
      <c r="U254" s="146" t="s">
        <v>249</v>
      </c>
      <c r="V254" s="147" t="s">
        <v>250</v>
      </c>
      <c r="W254" s="146" t="s">
        <v>251</v>
      </c>
      <c r="X254" s="147" t="s">
        <v>252</v>
      </c>
      <c r="Y254" s="148" t="s">
        <v>21</v>
      </c>
      <c r="Z254" s="409" t="s">
        <v>22</v>
      </c>
    </row>
    <row r="255" spans="2:26" ht="14.25" x14ac:dyDescent="0.2">
      <c r="B255" s="90" t="s">
        <v>101</v>
      </c>
      <c r="C255" s="91">
        <v>90</v>
      </c>
      <c r="D255" s="150">
        <v>5.3216650898770109E-4</v>
      </c>
      <c r="E255" s="91">
        <v>120</v>
      </c>
      <c r="F255" s="150">
        <v>2.7156079567313134E-4</v>
      </c>
      <c r="G255" s="91">
        <v>0</v>
      </c>
      <c r="H255" s="150">
        <v>0</v>
      </c>
      <c r="I255" s="91">
        <v>40</v>
      </c>
      <c r="J255" s="150">
        <v>3.3126293995859211E-4</v>
      </c>
      <c r="K255" s="91">
        <v>60</v>
      </c>
      <c r="L255" s="150">
        <v>1.5756302521008404E-3</v>
      </c>
      <c r="M255" s="91">
        <v>410</v>
      </c>
      <c r="N255" s="150">
        <v>6.1236987140232701E-4</v>
      </c>
      <c r="O255" s="91">
        <v>110</v>
      </c>
      <c r="P255" s="150">
        <v>5.3705692803437163E-4</v>
      </c>
      <c r="Q255" s="91">
        <v>110</v>
      </c>
      <c r="R255" s="150">
        <v>2.0801815431164901E-3</v>
      </c>
      <c r="S255" s="91">
        <v>30</v>
      </c>
      <c r="T255" s="150">
        <v>8.042895442359249E-4</v>
      </c>
      <c r="U255" s="91">
        <v>10</v>
      </c>
      <c r="V255" s="150">
        <v>5.5340343110127279E-4</v>
      </c>
      <c r="W255" s="91">
        <v>20</v>
      </c>
      <c r="X255" s="150">
        <v>8.0742834073475975E-4</v>
      </c>
      <c r="Y255" s="93">
        <v>1010</v>
      </c>
      <c r="Z255" s="408">
        <v>5.6711942636712275E-4</v>
      </c>
    </row>
    <row r="256" spans="2:26" ht="14.25" x14ac:dyDescent="0.2">
      <c r="B256" s="90" t="s">
        <v>102</v>
      </c>
      <c r="C256" s="91">
        <v>10</v>
      </c>
      <c r="D256" s="150">
        <v>5.912961210974456E-5</v>
      </c>
      <c r="E256" s="91">
        <v>80</v>
      </c>
      <c r="F256" s="150">
        <v>1.8104053044875422E-4</v>
      </c>
      <c r="G256" s="91">
        <v>0</v>
      </c>
      <c r="H256" s="150">
        <v>0</v>
      </c>
      <c r="I256" s="91">
        <v>110</v>
      </c>
      <c r="J256" s="150">
        <v>9.1097308488612833E-4</v>
      </c>
      <c r="K256" s="91">
        <v>0</v>
      </c>
      <c r="L256" s="150">
        <v>0</v>
      </c>
      <c r="M256" s="91">
        <v>60</v>
      </c>
      <c r="N256" s="150">
        <v>8.9615103132047852E-5</v>
      </c>
      <c r="O256" s="91">
        <v>380</v>
      </c>
      <c r="P256" s="150">
        <v>1.8552875695732839E-3</v>
      </c>
      <c r="Q256" s="91">
        <v>30</v>
      </c>
      <c r="R256" s="150">
        <v>5.6732223903177006E-4</v>
      </c>
      <c r="S256" s="91">
        <v>10</v>
      </c>
      <c r="T256" s="150">
        <v>2.6809651474530834E-4</v>
      </c>
      <c r="U256" s="91">
        <v>0</v>
      </c>
      <c r="V256" s="150">
        <v>0</v>
      </c>
      <c r="W256" s="91">
        <v>10</v>
      </c>
      <c r="X256" s="150">
        <v>4.0371417036737988E-4</v>
      </c>
      <c r="Y256" s="93">
        <v>670</v>
      </c>
      <c r="Z256" s="408">
        <v>3.7620793630294282E-4</v>
      </c>
    </row>
    <row r="257" spans="2:26" ht="14.25" x14ac:dyDescent="0.2">
      <c r="B257" s="90" t="s">
        <v>79</v>
      </c>
      <c r="C257" s="91">
        <v>10</v>
      </c>
      <c r="D257" s="150">
        <v>5.912961210974456E-5</v>
      </c>
      <c r="E257" s="91">
        <v>30</v>
      </c>
      <c r="F257" s="150">
        <v>6.7890198918282835E-5</v>
      </c>
      <c r="G257" s="91">
        <v>10</v>
      </c>
      <c r="H257" s="150">
        <v>2.6881720430107529E-3</v>
      </c>
      <c r="I257" s="91">
        <v>10</v>
      </c>
      <c r="J257" s="150">
        <v>8.2815734989648027E-5</v>
      </c>
      <c r="K257" s="91">
        <v>10</v>
      </c>
      <c r="L257" s="150">
        <v>2.6260504201680671E-4</v>
      </c>
      <c r="M257" s="91">
        <v>110</v>
      </c>
      <c r="N257" s="150">
        <v>1.6429435574208772E-4</v>
      </c>
      <c r="O257" s="91">
        <v>80</v>
      </c>
      <c r="P257" s="150">
        <v>3.9058685675227026E-4</v>
      </c>
      <c r="Q257" s="91">
        <v>20</v>
      </c>
      <c r="R257" s="150">
        <v>3.7821482602118004E-4</v>
      </c>
      <c r="S257" s="91">
        <v>10</v>
      </c>
      <c r="T257" s="150">
        <v>2.6809651474530834E-4</v>
      </c>
      <c r="U257" s="91">
        <v>10</v>
      </c>
      <c r="V257" s="150">
        <v>5.5340343110127279E-4</v>
      </c>
      <c r="W257" s="91">
        <v>10</v>
      </c>
      <c r="X257" s="150">
        <v>4.0371417036737988E-4</v>
      </c>
      <c r="Y257" s="93">
        <v>280</v>
      </c>
      <c r="Z257" s="408">
        <v>1.5722122711167761E-4</v>
      </c>
    </row>
    <row r="258" spans="2:26" ht="14.25" x14ac:dyDescent="0.2">
      <c r="B258" s="90" t="s">
        <v>104</v>
      </c>
      <c r="C258" s="91">
        <v>141050</v>
      </c>
      <c r="D258" s="150">
        <v>0.83402317880794707</v>
      </c>
      <c r="E258" s="91">
        <v>403050</v>
      </c>
      <c r="F258" s="150">
        <v>0.91210482246712987</v>
      </c>
      <c r="G258" s="91">
        <v>2190</v>
      </c>
      <c r="H258" s="150">
        <v>0.58870967741935487</v>
      </c>
      <c r="I258" s="91">
        <v>90920</v>
      </c>
      <c r="J258" s="150">
        <v>0.7529606625258799</v>
      </c>
      <c r="K258" s="91">
        <v>29220</v>
      </c>
      <c r="L258" s="150">
        <v>0.76733193277310929</v>
      </c>
      <c r="M258" s="91">
        <v>574770</v>
      </c>
      <c r="N258" s="150">
        <v>0.85846788045345246</v>
      </c>
      <c r="O258" s="91">
        <v>136200</v>
      </c>
      <c r="P258" s="150">
        <v>0.66497412362074015</v>
      </c>
      <c r="Q258" s="91">
        <v>34800</v>
      </c>
      <c r="R258" s="150">
        <v>0.65809379727685324</v>
      </c>
      <c r="S258" s="91">
        <v>33270</v>
      </c>
      <c r="T258" s="150">
        <v>0.89195710455764077</v>
      </c>
      <c r="U258" s="91">
        <v>12110</v>
      </c>
      <c r="V258" s="150">
        <v>0.67017155506364134</v>
      </c>
      <c r="W258" s="91">
        <v>20920</v>
      </c>
      <c r="X258" s="150">
        <v>0.84457004440855876</v>
      </c>
      <c r="Y258" s="93">
        <v>1478490</v>
      </c>
      <c r="Z258" s="408">
        <v>0.83017861454408648</v>
      </c>
    </row>
    <row r="259" spans="2:26" ht="14.25" x14ac:dyDescent="0.2">
      <c r="B259" s="90" t="s">
        <v>105</v>
      </c>
      <c r="C259" s="91">
        <v>160</v>
      </c>
      <c r="D259" s="150">
        <v>9.4607379375591296E-4</v>
      </c>
      <c r="E259" s="91">
        <v>270</v>
      </c>
      <c r="F259" s="150">
        <v>6.1101179026454549E-4</v>
      </c>
      <c r="G259" s="91">
        <v>0</v>
      </c>
      <c r="H259" s="150">
        <v>0</v>
      </c>
      <c r="I259" s="91">
        <v>70</v>
      </c>
      <c r="J259" s="150">
        <v>5.7971014492753622E-4</v>
      </c>
      <c r="K259" s="91">
        <v>10</v>
      </c>
      <c r="L259" s="150">
        <v>2.6260504201680671E-4</v>
      </c>
      <c r="M259" s="91">
        <v>430</v>
      </c>
      <c r="N259" s="150">
        <v>6.4224157244634292E-4</v>
      </c>
      <c r="O259" s="91">
        <v>390</v>
      </c>
      <c r="P259" s="150">
        <v>1.9041109266673176E-3</v>
      </c>
      <c r="Q259" s="91">
        <v>70</v>
      </c>
      <c r="R259" s="150">
        <v>1.32375189107413E-3</v>
      </c>
      <c r="S259" s="91">
        <v>50</v>
      </c>
      <c r="T259" s="150">
        <v>1.3404825737265416E-3</v>
      </c>
      <c r="U259" s="91">
        <v>40</v>
      </c>
      <c r="V259" s="150">
        <v>2.2136137244050912E-3</v>
      </c>
      <c r="W259" s="91">
        <v>40</v>
      </c>
      <c r="X259" s="150">
        <v>1.6148566814695195E-3</v>
      </c>
      <c r="Y259" s="93">
        <v>1520</v>
      </c>
      <c r="Z259" s="408">
        <v>8.5348666146339272E-4</v>
      </c>
    </row>
    <row r="260" spans="2:26" ht="14.25" x14ac:dyDescent="0.2">
      <c r="B260" s="90" t="s">
        <v>666</v>
      </c>
      <c r="C260" s="91">
        <v>10</v>
      </c>
      <c r="D260" s="150">
        <v>5.912961210974456E-5</v>
      </c>
      <c r="E260" s="91">
        <v>70</v>
      </c>
      <c r="F260" s="150">
        <v>1.5841046414265993E-4</v>
      </c>
      <c r="G260" s="91">
        <v>0</v>
      </c>
      <c r="H260" s="150">
        <v>0</v>
      </c>
      <c r="I260" s="91">
        <v>20</v>
      </c>
      <c r="J260" s="150">
        <v>1.6563146997929605E-4</v>
      </c>
      <c r="K260" s="91">
        <v>10</v>
      </c>
      <c r="L260" s="150">
        <v>2.6260504201680671E-4</v>
      </c>
      <c r="M260" s="91">
        <v>160</v>
      </c>
      <c r="N260" s="150">
        <v>2.3897360835212762E-4</v>
      </c>
      <c r="O260" s="91">
        <v>20</v>
      </c>
      <c r="P260" s="150">
        <v>9.7646714188067565E-5</v>
      </c>
      <c r="Q260" s="91">
        <v>10</v>
      </c>
      <c r="R260" s="150">
        <v>1.8910741301059002E-4</v>
      </c>
      <c r="S260" s="91">
        <v>10</v>
      </c>
      <c r="T260" s="150">
        <v>2.6809651474530834E-4</v>
      </c>
      <c r="U260" s="91">
        <v>10</v>
      </c>
      <c r="V260" s="150">
        <v>5.5340343110127279E-4</v>
      </c>
      <c r="W260" s="91">
        <v>10</v>
      </c>
      <c r="X260" s="150">
        <v>4.0371417036737988E-4</v>
      </c>
      <c r="Y260" s="93">
        <v>310</v>
      </c>
      <c r="Z260" s="408">
        <v>1.7406635858792878E-4</v>
      </c>
    </row>
    <row r="261" spans="2:26" ht="14.25" x14ac:dyDescent="0.2">
      <c r="B261" s="90" t="s">
        <v>83</v>
      </c>
      <c r="C261" s="91">
        <v>20</v>
      </c>
      <c r="D261" s="150">
        <v>1.1825922421948912E-4</v>
      </c>
      <c r="E261" s="91">
        <v>20</v>
      </c>
      <c r="F261" s="150">
        <v>4.5260132612188554E-5</v>
      </c>
      <c r="G261" s="91">
        <v>0</v>
      </c>
      <c r="H261" s="150">
        <v>0</v>
      </c>
      <c r="I261" s="91">
        <v>0</v>
      </c>
      <c r="J261" s="150">
        <v>0</v>
      </c>
      <c r="K261" s="91">
        <v>0</v>
      </c>
      <c r="L261" s="150">
        <v>0</v>
      </c>
      <c r="M261" s="91">
        <v>20</v>
      </c>
      <c r="N261" s="150">
        <v>2.9871701044015952E-5</v>
      </c>
      <c r="O261" s="91">
        <v>10</v>
      </c>
      <c r="P261" s="150">
        <v>4.8823357094033783E-5</v>
      </c>
      <c r="Q261" s="91">
        <v>0</v>
      </c>
      <c r="R261" s="150">
        <v>0</v>
      </c>
      <c r="S261" s="91">
        <v>0</v>
      </c>
      <c r="T261" s="150">
        <v>0</v>
      </c>
      <c r="U261" s="91">
        <v>10</v>
      </c>
      <c r="V261" s="150">
        <v>5.5340343110127279E-4</v>
      </c>
      <c r="W261" s="91">
        <v>0</v>
      </c>
      <c r="X261" s="150">
        <v>0</v>
      </c>
      <c r="Y261" s="93">
        <v>60</v>
      </c>
      <c r="Z261" s="408">
        <v>3.3690262952502347E-5</v>
      </c>
    </row>
    <row r="262" spans="2:26" ht="14.25" x14ac:dyDescent="0.2">
      <c r="B262" s="90" t="s">
        <v>85</v>
      </c>
      <c r="C262" s="91">
        <v>3540</v>
      </c>
      <c r="D262" s="150">
        <v>2.0931882686849573E-2</v>
      </c>
      <c r="E262" s="91">
        <v>1840</v>
      </c>
      <c r="F262" s="150">
        <v>4.1639322003213467E-3</v>
      </c>
      <c r="G262" s="91">
        <v>10</v>
      </c>
      <c r="H262" s="150">
        <v>2.6881720430107529E-3</v>
      </c>
      <c r="I262" s="91">
        <v>2680</v>
      </c>
      <c r="J262" s="150">
        <v>2.2194616977225672E-2</v>
      </c>
      <c r="K262" s="91">
        <v>40</v>
      </c>
      <c r="L262" s="150">
        <v>1.0504201680672268E-3</v>
      </c>
      <c r="M262" s="91">
        <v>2680</v>
      </c>
      <c r="N262" s="150">
        <v>4.0028079398981373E-3</v>
      </c>
      <c r="O262" s="91">
        <v>1820</v>
      </c>
      <c r="P262" s="150">
        <v>8.8858509911141498E-3</v>
      </c>
      <c r="Q262" s="91">
        <v>200</v>
      </c>
      <c r="R262" s="150">
        <v>3.7821482602118004E-3</v>
      </c>
      <c r="S262" s="91">
        <v>90</v>
      </c>
      <c r="T262" s="150">
        <v>2.4128686327077749E-3</v>
      </c>
      <c r="U262" s="91">
        <v>60</v>
      </c>
      <c r="V262" s="150">
        <v>3.3204205866076372E-3</v>
      </c>
      <c r="W262" s="91">
        <v>30</v>
      </c>
      <c r="X262" s="150">
        <v>1.2111425111021397E-3</v>
      </c>
      <c r="Y262" s="93">
        <v>12980</v>
      </c>
      <c r="Z262" s="408">
        <v>7.2883268853913405E-3</v>
      </c>
    </row>
    <row r="263" spans="2:26" ht="14.25" x14ac:dyDescent="0.2">
      <c r="B263" s="90" t="s">
        <v>665</v>
      </c>
      <c r="C263" s="91">
        <v>100</v>
      </c>
      <c r="D263" s="150">
        <v>5.912961210974456E-4</v>
      </c>
      <c r="E263" s="91">
        <v>180</v>
      </c>
      <c r="F263" s="150">
        <v>4.0734119350969696E-4</v>
      </c>
      <c r="G263" s="91">
        <v>0</v>
      </c>
      <c r="H263" s="150">
        <v>0</v>
      </c>
      <c r="I263" s="91">
        <v>20</v>
      </c>
      <c r="J263" s="150">
        <v>1.6563146997929605E-4</v>
      </c>
      <c r="K263" s="91">
        <v>10</v>
      </c>
      <c r="L263" s="150">
        <v>2.6260504201680671E-4</v>
      </c>
      <c r="M263" s="91">
        <v>380</v>
      </c>
      <c r="N263" s="150">
        <v>5.6756231983630303E-4</v>
      </c>
      <c r="O263" s="91">
        <v>20</v>
      </c>
      <c r="P263" s="150">
        <v>9.7646714188067565E-5</v>
      </c>
      <c r="Q263" s="91">
        <v>10</v>
      </c>
      <c r="R263" s="150">
        <v>1.8910741301059002E-4</v>
      </c>
      <c r="S263" s="91">
        <v>0</v>
      </c>
      <c r="T263" s="150">
        <v>0</v>
      </c>
      <c r="U263" s="91">
        <v>10</v>
      </c>
      <c r="V263" s="150">
        <v>5.5340343110127279E-4</v>
      </c>
      <c r="W263" s="91">
        <v>20</v>
      </c>
      <c r="X263" s="150">
        <v>8.0742834073475975E-4</v>
      </c>
      <c r="Y263" s="93">
        <v>760</v>
      </c>
      <c r="Z263" s="408">
        <v>4.2674333073169636E-4</v>
      </c>
    </row>
    <row r="264" spans="2:26" ht="14.25" x14ac:dyDescent="0.2">
      <c r="B264" s="90" t="s">
        <v>107</v>
      </c>
      <c r="C264" s="91">
        <v>220</v>
      </c>
      <c r="D264" s="150">
        <v>1.3008514664143804E-3</v>
      </c>
      <c r="E264" s="91">
        <v>460</v>
      </c>
      <c r="F264" s="150">
        <v>1.0409830500803367E-3</v>
      </c>
      <c r="G264" s="91">
        <v>10</v>
      </c>
      <c r="H264" s="150">
        <v>2.6881720430107529E-3</v>
      </c>
      <c r="I264" s="91">
        <v>140</v>
      </c>
      <c r="J264" s="150">
        <v>1.1594202898550724E-3</v>
      </c>
      <c r="K264" s="91">
        <v>30</v>
      </c>
      <c r="L264" s="150">
        <v>7.8781512605042019E-4</v>
      </c>
      <c r="M264" s="91">
        <v>2810</v>
      </c>
      <c r="N264" s="150">
        <v>4.1969739966842409E-3</v>
      </c>
      <c r="O264" s="91">
        <v>910</v>
      </c>
      <c r="P264" s="150">
        <v>4.4429254955570749E-3</v>
      </c>
      <c r="Q264" s="91">
        <v>320</v>
      </c>
      <c r="R264" s="150">
        <v>6.0514372163388806E-3</v>
      </c>
      <c r="S264" s="91">
        <v>130</v>
      </c>
      <c r="T264" s="150">
        <v>3.4852546916890078E-3</v>
      </c>
      <c r="U264" s="91">
        <v>60</v>
      </c>
      <c r="V264" s="150">
        <v>3.3204205866076372E-3</v>
      </c>
      <c r="W264" s="91">
        <v>880</v>
      </c>
      <c r="X264" s="150">
        <v>3.5526846992329428E-2</v>
      </c>
      <c r="Y264" s="93">
        <v>5950</v>
      </c>
      <c r="Z264" s="408">
        <v>3.340951076123149E-3</v>
      </c>
    </row>
    <row r="265" spans="2:26" ht="14.25" x14ac:dyDescent="0.2">
      <c r="B265" s="90" t="s">
        <v>108</v>
      </c>
      <c r="C265" s="91">
        <v>15030</v>
      </c>
      <c r="D265" s="150">
        <v>8.8871807000946074E-2</v>
      </c>
      <c r="E265" s="91">
        <v>19670</v>
      </c>
      <c r="F265" s="150">
        <v>4.4513340424087444E-2</v>
      </c>
      <c r="G265" s="91">
        <v>40</v>
      </c>
      <c r="H265" s="150">
        <v>1.0752688172043012E-2</v>
      </c>
      <c r="I265" s="91">
        <v>11740</v>
      </c>
      <c r="J265" s="150">
        <v>9.7225672877846794E-2</v>
      </c>
      <c r="K265" s="91">
        <v>7230</v>
      </c>
      <c r="L265" s="150">
        <v>0.18986344537815125</v>
      </c>
      <c r="M265" s="91">
        <v>55150</v>
      </c>
      <c r="N265" s="150">
        <v>8.2371215628873992E-2</v>
      </c>
      <c r="O265" s="91">
        <v>36190</v>
      </c>
      <c r="P265" s="150">
        <v>0.17669172932330826</v>
      </c>
      <c r="Q265" s="91">
        <v>15240</v>
      </c>
      <c r="R265" s="150">
        <v>0.28819969742813917</v>
      </c>
      <c r="S265" s="91">
        <v>2840</v>
      </c>
      <c r="T265" s="150">
        <v>7.6139410187667567E-2</v>
      </c>
      <c r="U265" s="91">
        <v>1610</v>
      </c>
      <c r="V265" s="150">
        <v>8.909795240730492E-2</v>
      </c>
      <c r="W265" s="91">
        <v>2020</v>
      </c>
      <c r="X265" s="150">
        <v>8.1550262414210734E-2</v>
      </c>
      <c r="Y265" s="93">
        <v>166760</v>
      </c>
      <c r="Z265" s="408">
        <v>9.3636470832654847E-2</v>
      </c>
    </row>
    <row r="266" spans="2:26" ht="14.25" x14ac:dyDescent="0.2">
      <c r="B266" s="90" t="s">
        <v>109</v>
      </c>
      <c r="C266" s="91">
        <v>50</v>
      </c>
      <c r="D266" s="150">
        <v>2.956480605487228E-4</v>
      </c>
      <c r="E266" s="91">
        <v>80</v>
      </c>
      <c r="F266" s="150">
        <v>1.8104053044875422E-4</v>
      </c>
      <c r="G266" s="91">
        <v>10</v>
      </c>
      <c r="H266" s="150">
        <v>2.6881720430107529E-3</v>
      </c>
      <c r="I266" s="91">
        <v>30</v>
      </c>
      <c r="J266" s="150">
        <v>2.4844720496894411E-4</v>
      </c>
      <c r="K266" s="91">
        <v>20</v>
      </c>
      <c r="L266" s="150">
        <v>5.2521008403361342E-4</v>
      </c>
      <c r="M266" s="91">
        <v>480</v>
      </c>
      <c r="N266" s="150">
        <v>7.1692082505638282E-4</v>
      </c>
      <c r="O266" s="91">
        <v>170</v>
      </c>
      <c r="P266" s="150">
        <v>8.2999707059857437E-4</v>
      </c>
      <c r="Q266" s="91">
        <v>80</v>
      </c>
      <c r="R266" s="150">
        <v>1.5128593040847202E-3</v>
      </c>
      <c r="S266" s="91">
        <v>30</v>
      </c>
      <c r="T266" s="150">
        <v>8.042895442359249E-4</v>
      </c>
      <c r="U266" s="91">
        <v>40</v>
      </c>
      <c r="V266" s="150">
        <v>2.2136137244050912E-3</v>
      </c>
      <c r="W266" s="91">
        <v>20</v>
      </c>
      <c r="X266" s="150">
        <v>8.0742834073475975E-4</v>
      </c>
      <c r="Y266" s="93">
        <v>1010</v>
      </c>
      <c r="Z266" s="408">
        <v>5.6711942636712275E-4</v>
      </c>
    </row>
    <row r="267" spans="2:26" ht="14.25" x14ac:dyDescent="0.2">
      <c r="B267" s="90" t="s">
        <v>110</v>
      </c>
      <c r="C267" s="91">
        <v>4680</v>
      </c>
      <c r="D267" s="150">
        <v>2.7672658467360455E-2</v>
      </c>
      <c r="E267" s="91">
        <v>14770</v>
      </c>
      <c r="F267" s="150">
        <v>3.342460793410125E-2</v>
      </c>
      <c r="G267" s="91">
        <v>1460</v>
      </c>
      <c r="H267" s="150">
        <v>0.39247311827956988</v>
      </c>
      <c r="I267" s="91">
        <v>13270</v>
      </c>
      <c r="J267" s="150">
        <v>0.10989648033126294</v>
      </c>
      <c r="K267" s="91">
        <v>1380</v>
      </c>
      <c r="L267" s="150">
        <v>3.6239495798319331E-2</v>
      </c>
      <c r="M267" s="91">
        <v>27600</v>
      </c>
      <c r="N267" s="150">
        <v>4.1222947440742015E-2</v>
      </c>
      <c r="O267" s="91">
        <v>26790</v>
      </c>
      <c r="P267" s="150">
        <v>0.13079777365491652</v>
      </c>
      <c r="Q267" s="91">
        <v>1290</v>
      </c>
      <c r="R267" s="150">
        <v>2.4394856278366111E-2</v>
      </c>
      <c r="S267" s="91">
        <v>460</v>
      </c>
      <c r="T267" s="150">
        <v>1.2332439678284183E-2</v>
      </c>
      <c r="U267" s="91">
        <v>1160</v>
      </c>
      <c r="V267" s="150">
        <v>6.4194798007747647E-2</v>
      </c>
      <c r="W267" s="91">
        <v>630</v>
      </c>
      <c r="X267" s="150">
        <v>2.5433992733144933E-2</v>
      </c>
      <c r="Y267" s="93">
        <v>93470</v>
      </c>
      <c r="Z267" s="408">
        <v>5.2483814636173236E-2</v>
      </c>
    </row>
    <row r="268" spans="2:26" thickBot="1" x14ac:dyDescent="0.25">
      <c r="B268" s="90" t="s">
        <v>89</v>
      </c>
      <c r="C268" s="91">
        <v>4150</v>
      </c>
      <c r="D268" s="150">
        <v>2.4538789025543992E-2</v>
      </c>
      <c r="E268" s="91">
        <v>1260</v>
      </c>
      <c r="F268" s="150">
        <v>2.8513883545678788E-3</v>
      </c>
      <c r="G268" s="91">
        <v>20</v>
      </c>
      <c r="H268" s="150">
        <v>5.3763440860215058E-3</v>
      </c>
      <c r="I268" s="91">
        <v>1680</v>
      </c>
      <c r="J268" s="150">
        <v>1.391304347826087E-2</v>
      </c>
      <c r="K268" s="91">
        <v>90</v>
      </c>
      <c r="L268" s="150">
        <v>2.3634453781512603E-3</v>
      </c>
      <c r="M268" s="91">
        <v>4470</v>
      </c>
      <c r="N268" s="150">
        <v>6.6763251833375651E-3</v>
      </c>
      <c r="O268" s="91">
        <v>1740</v>
      </c>
      <c r="P268" s="150">
        <v>8.4952641343618782E-3</v>
      </c>
      <c r="Q268" s="91">
        <v>710</v>
      </c>
      <c r="R268" s="150">
        <v>1.342662632375189E-2</v>
      </c>
      <c r="S268" s="91">
        <v>410</v>
      </c>
      <c r="T268" s="150">
        <v>1.099195710455764E-2</v>
      </c>
      <c r="U268" s="91">
        <v>2950</v>
      </c>
      <c r="V268" s="150">
        <v>0.16325401217487548</v>
      </c>
      <c r="W268" s="91">
        <v>190</v>
      </c>
      <c r="X268" s="150">
        <v>7.6705692369802179E-3</v>
      </c>
      <c r="Y268" s="93">
        <v>17680</v>
      </c>
      <c r="Z268" s="408">
        <v>9.9273974833373572E-3</v>
      </c>
    </row>
    <row r="269" spans="2:26" thickBot="1" x14ac:dyDescent="0.25">
      <c r="B269" s="94" t="s">
        <v>1</v>
      </c>
      <c r="C269" s="116">
        <v>169120</v>
      </c>
      <c r="D269" s="117">
        <v>1</v>
      </c>
      <c r="E269" s="116">
        <v>441890</v>
      </c>
      <c r="F269" s="117">
        <v>1</v>
      </c>
      <c r="G269" s="116">
        <v>3720</v>
      </c>
      <c r="H269" s="117">
        <v>1</v>
      </c>
      <c r="I269" s="116">
        <v>120750</v>
      </c>
      <c r="J269" s="117">
        <v>1</v>
      </c>
      <c r="K269" s="116">
        <v>38080</v>
      </c>
      <c r="L269" s="117">
        <v>1</v>
      </c>
      <c r="M269" s="116">
        <v>669530</v>
      </c>
      <c r="N269" s="117">
        <v>1</v>
      </c>
      <c r="O269" s="116">
        <v>204820</v>
      </c>
      <c r="P269" s="117">
        <v>1</v>
      </c>
      <c r="Q269" s="116">
        <v>52880</v>
      </c>
      <c r="R269" s="117">
        <v>1</v>
      </c>
      <c r="S269" s="116">
        <v>37300</v>
      </c>
      <c r="T269" s="117">
        <v>1</v>
      </c>
      <c r="U269" s="116">
        <v>18070</v>
      </c>
      <c r="V269" s="117">
        <v>1</v>
      </c>
      <c r="W269" s="116">
        <v>24770</v>
      </c>
      <c r="X269" s="117">
        <v>1</v>
      </c>
      <c r="Y269" s="116">
        <v>1780930</v>
      </c>
      <c r="Z269" s="410">
        <v>1</v>
      </c>
    </row>
    <row r="270" spans="2:26" ht="6" customHeight="1" x14ac:dyDescent="0.2">
      <c r="B270" s="118" t="s">
        <v>100</v>
      </c>
      <c r="C270" s="119"/>
      <c r="D270" s="119" t="s">
        <v>202</v>
      </c>
      <c r="E270" s="119"/>
      <c r="F270" s="119" t="s">
        <v>202</v>
      </c>
      <c r="G270" s="119"/>
      <c r="H270" s="119" t="s">
        <v>202</v>
      </c>
      <c r="I270" s="119"/>
      <c r="J270" s="119" t="s">
        <v>202</v>
      </c>
      <c r="K270" s="119"/>
      <c r="L270" s="119" t="s">
        <v>202</v>
      </c>
      <c r="M270" s="119"/>
      <c r="N270" s="119" t="s">
        <v>202</v>
      </c>
      <c r="O270" s="119"/>
      <c r="P270" s="119" t="s">
        <v>202</v>
      </c>
      <c r="Q270" s="119"/>
      <c r="R270" s="119" t="s">
        <v>202</v>
      </c>
      <c r="S270" s="119"/>
      <c r="T270" s="119" t="s">
        <v>202</v>
      </c>
      <c r="U270" s="119"/>
      <c r="V270" s="119" t="s">
        <v>202</v>
      </c>
      <c r="W270" s="119"/>
      <c r="X270" s="119" t="s">
        <v>202</v>
      </c>
      <c r="Y270" s="119"/>
      <c r="Z270" s="413" t="s">
        <v>202</v>
      </c>
    </row>
    <row r="271" spans="2:26" s="269" customFormat="1" ht="14.25" x14ac:dyDescent="0.2">
      <c r="B271" s="120" t="s">
        <v>74</v>
      </c>
      <c r="C271" s="121">
        <v>380</v>
      </c>
      <c r="D271" s="122">
        <v>2.2418879056047198E-3</v>
      </c>
      <c r="E271" s="121">
        <v>1570</v>
      </c>
      <c r="F271" s="122">
        <v>3.5403418572137286E-3</v>
      </c>
      <c r="G271" s="121">
        <v>20</v>
      </c>
      <c r="H271" s="122">
        <v>5.3475935828877002E-3</v>
      </c>
      <c r="I271" s="121">
        <v>370</v>
      </c>
      <c r="J271" s="122">
        <v>3.0548216644649935E-3</v>
      </c>
      <c r="K271" s="121">
        <v>30</v>
      </c>
      <c r="L271" s="122">
        <v>7.8719496195224351E-4</v>
      </c>
      <c r="M271" s="121">
        <v>1940</v>
      </c>
      <c r="N271" s="122">
        <v>2.8891834333626223E-3</v>
      </c>
      <c r="O271" s="121">
        <v>240</v>
      </c>
      <c r="P271" s="122">
        <v>1.170389154393836E-3</v>
      </c>
      <c r="Q271" s="121">
        <v>120</v>
      </c>
      <c r="R271" s="122">
        <v>2.2641509433962265E-3</v>
      </c>
      <c r="S271" s="121">
        <v>190</v>
      </c>
      <c r="T271" s="122">
        <v>5.0680181381701789E-3</v>
      </c>
      <c r="U271" s="121">
        <v>40</v>
      </c>
      <c r="V271" s="122">
        <v>2.2087244616234127E-3</v>
      </c>
      <c r="W271" s="121">
        <v>70</v>
      </c>
      <c r="X271" s="122">
        <v>2.8180354267310788E-3</v>
      </c>
      <c r="Y271" s="406">
        <v>4970</v>
      </c>
      <c r="Z271" s="414">
        <v>2.7829105772999609E-3</v>
      </c>
    </row>
    <row r="272" spans="2:26" ht="10.15" customHeight="1" x14ac:dyDescent="0.2">
      <c r="B272" s="265" t="s">
        <v>75</v>
      </c>
      <c r="C272" s="267"/>
      <c r="D272" s="267"/>
      <c r="E272" s="267"/>
      <c r="F272" s="267"/>
      <c r="G272" s="267"/>
      <c r="H272" s="267"/>
      <c r="J272" s="60"/>
      <c r="L272" s="60"/>
      <c r="N272" s="60"/>
      <c r="P272" s="60"/>
      <c r="R272" s="60"/>
      <c r="T272" s="60"/>
      <c r="V272" s="60"/>
      <c r="X272" s="60"/>
      <c r="Y272" s="60"/>
      <c r="Z272" s="60"/>
    </row>
    <row r="273" spans="2:26" ht="10.15" customHeight="1" x14ac:dyDescent="0.25">
      <c r="B273" s="106" t="s">
        <v>291</v>
      </c>
      <c r="C273" s="123"/>
      <c r="D273" s="181"/>
      <c r="E273" s="123"/>
      <c r="F273" s="181"/>
      <c r="G273" s="123"/>
      <c r="H273" s="181"/>
      <c r="P273" s="181"/>
      <c r="Q273" s="123"/>
      <c r="R273" s="181"/>
      <c r="S273" s="123"/>
      <c r="T273" s="181"/>
      <c r="U273" s="123"/>
      <c r="V273" s="181"/>
      <c r="W273" s="123"/>
    </row>
    <row r="274" spans="2:26" x14ac:dyDescent="0.25">
      <c r="B274" s="270" t="s">
        <v>16</v>
      </c>
      <c r="C274" s="271"/>
      <c r="D274" s="180"/>
      <c r="E274" s="271"/>
      <c r="F274" s="180"/>
      <c r="G274" s="271"/>
      <c r="H274" s="180"/>
      <c r="P274" s="180"/>
      <c r="Q274" s="271"/>
      <c r="R274" s="180"/>
      <c r="S274" s="271"/>
      <c r="T274" s="180"/>
      <c r="U274" s="271"/>
      <c r="V274" s="180"/>
      <c r="W274" s="271"/>
    </row>
    <row r="275" spans="2:26" ht="14.25" x14ac:dyDescent="0.2">
      <c r="B275" s="523" t="s">
        <v>451</v>
      </c>
      <c r="C275" s="81"/>
      <c r="D275" s="141"/>
      <c r="E275" s="81"/>
      <c r="F275" s="141"/>
      <c r="G275" s="81"/>
      <c r="H275" s="141"/>
      <c r="I275" s="81"/>
      <c r="J275" s="141"/>
      <c r="K275" s="81"/>
      <c r="L275" s="141"/>
      <c r="M275" s="81"/>
      <c r="N275" s="141"/>
      <c r="O275" s="81"/>
      <c r="P275" s="141"/>
      <c r="Q275" s="81"/>
      <c r="R275" s="141"/>
      <c r="S275" s="81"/>
      <c r="T275" s="141"/>
      <c r="U275" s="81"/>
      <c r="V275" s="141"/>
      <c r="W275" s="81"/>
      <c r="X275" s="141"/>
      <c r="Y275" s="81"/>
      <c r="Z275" s="449"/>
    </row>
    <row r="276" spans="2:26" s="252" customFormat="1" ht="28.5" customHeight="1" x14ac:dyDescent="0.2">
      <c r="B276" s="251" t="s">
        <v>479</v>
      </c>
      <c r="C276" s="794" t="s">
        <v>2</v>
      </c>
      <c r="D276" s="795"/>
      <c r="E276" s="797" t="s">
        <v>3</v>
      </c>
      <c r="F276" s="798"/>
      <c r="G276" s="794" t="s">
        <v>4</v>
      </c>
      <c r="H276" s="795"/>
      <c r="I276" s="797" t="s">
        <v>5</v>
      </c>
      <c r="J276" s="798"/>
      <c r="K276" s="794" t="s">
        <v>791</v>
      </c>
      <c r="L276" s="795"/>
      <c r="M276" s="797" t="s">
        <v>6</v>
      </c>
      <c r="N276" s="798"/>
      <c r="O276" s="794" t="s">
        <v>7</v>
      </c>
      <c r="P276" s="795"/>
      <c r="Q276" s="797" t="s">
        <v>8</v>
      </c>
      <c r="R276" s="798"/>
      <c r="S276" s="794" t="s">
        <v>10</v>
      </c>
      <c r="T276" s="795"/>
      <c r="U276" s="797" t="s">
        <v>11</v>
      </c>
      <c r="V276" s="798"/>
      <c r="W276" s="794" t="s">
        <v>12</v>
      </c>
      <c r="X276" s="795"/>
      <c r="Y276" s="797" t="s">
        <v>198</v>
      </c>
      <c r="Z276" s="798"/>
    </row>
    <row r="277" spans="2:26" s="111" customFormat="1" ht="14.25" x14ac:dyDescent="0.2">
      <c r="B277" s="83"/>
      <c r="C277" s="84" t="s">
        <v>18</v>
      </c>
      <c r="D277" s="84" t="s">
        <v>19</v>
      </c>
      <c r="E277" s="84" t="s">
        <v>18</v>
      </c>
      <c r="F277" s="84" t="s">
        <v>19</v>
      </c>
      <c r="G277" s="84" t="s">
        <v>18</v>
      </c>
      <c r="H277" s="84" t="s">
        <v>19</v>
      </c>
      <c r="I277" s="84" t="s">
        <v>18</v>
      </c>
      <c r="J277" s="84" t="s">
        <v>19</v>
      </c>
      <c r="K277" s="84" t="s">
        <v>18</v>
      </c>
      <c r="L277" s="84" t="s">
        <v>19</v>
      </c>
      <c r="M277" s="84" t="s">
        <v>18</v>
      </c>
      <c r="N277" s="84" t="s">
        <v>19</v>
      </c>
      <c r="O277" s="84" t="s">
        <v>18</v>
      </c>
      <c r="P277" s="84" t="s">
        <v>19</v>
      </c>
      <c r="Q277" s="84" t="s">
        <v>18</v>
      </c>
      <c r="R277" s="84" t="s">
        <v>19</v>
      </c>
      <c r="S277" s="84" t="s">
        <v>18</v>
      </c>
      <c r="T277" s="84" t="s">
        <v>19</v>
      </c>
      <c r="U277" s="84" t="s">
        <v>18</v>
      </c>
      <c r="V277" s="84" t="s">
        <v>19</v>
      </c>
      <c r="W277" s="84" t="s">
        <v>18</v>
      </c>
      <c r="X277" s="84" t="s">
        <v>19</v>
      </c>
      <c r="Y277" s="85" t="s">
        <v>18</v>
      </c>
      <c r="Z277" s="86" t="s">
        <v>19</v>
      </c>
    </row>
    <row r="278" spans="2:26" s="89" customFormat="1" ht="6" customHeight="1" x14ac:dyDescent="0.2">
      <c r="B278" s="513" t="s">
        <v>112</v>
      </c>
      <c r="C278" s="146" t="s">
        <v>201</v>
      </c>
      <c r="D278" s="147" t="s">
        <v>202</v>
      </c>
      <c r="E278" s="146" t="s">
        <v>203</v>
      </c>
      <c r="F278" s="147" t="s">
        <v>204</v>
      </c>
      <c r="G278" s="146" t="s">
        <v>205</v>
      </c>
      <c r="H278" s="147" t="s">
        <v>206</v>
      </c>
      <c r="I278" s="146" t="s">
        <v>207</v>
      </c>
      <c r="J278" s="147" t="s">
        <v>208</v>
      </c>
      <c r="K278" s="146" t="s">
        <v>209</v>
      </c>
      <c r="L278" s="147" t="s">
        <v>210</v>
      </c>
      <c r="M278" s="146" t="s">
        <v>211</v>
      </c>
      <c r="N278" s="147" t="s">
        <v>212</v>
      </c>
      <c r="O278" s="146" t="s">
        <v>213</v>
      </c>
      <c r="P278" s="147" t="s">
        <v>214</v>
      </c>
      <c r="Q278" s="146" t="s">
        <v>245</v>
      </c>
      <c r="R278" s="147" t="s">
        <v>246</v>
      </c>
      <c r="S278" s="146" t="s">
        <v>247</v>
      </c>
      <c r="T278" s="147" t="s">
        <v>248</v>
      </c>
      <c r="U278" s="146" t="s">
        <v>249</v>
      </c>
      <c r="V278" s="147" t="s">
        <v>250</v>
      </c>
      <c r="W278" s="146" t="s">
        <v>251</v>
      </c>
      <c r="X278" s="147" t="s">
        <v>252</v>
      </c>
      <c r="Y278" s="148" t="s">
        <v>21</v>
      </c>
      <c r="Z278" s="409" t="s">
        <v>22</v>
      </c>
    </row>
    <row r="279" spans="2:26" ht="14.25" x14ac:dyDescent="0.2">
      <c r="B279" s="90" t="s">
        <v>101</v>
      </c>
      <c r="C279" s="91">
        <v>150</v>
      </c>
      <c r="D279" s="150">
        <v>8.866296252512117E-4</v>
      </c>
      <c r="E279" s="91">
        <v>250</v>
      </c>
      <c r="F279" s="150">
        <v>5.6541897546081644E-4</v>
      </c>
      <c r="G279" s="91">
        <v>10</v>
      </c>
      <c r="H279" s="150">
        <v>2.6809651474530832E-3</v>
      </c>
      <c r="I279" s="91">
        <v>90</v>
      </c>
      <c r="J279" s="150">
        <v>7.4503311258278151E-4</v>
      </c>
      <c r="K279" s="91">
        <v>90</v>
      </c>
      <c r="L279" s="150">
        <v>2.3634453781512603E-3</v>
      </c>
      <c r="M279" s="91">
        <v>630</v>
      </c>
      <c r="N279" s="150">
        <v>9.4027043968836752E-4</v>
      </c>
      <c r="O279" s="91">
        <v>150</v>
      </c>
      <c r="P279" s="150">
        <v>7.3238611395927931E-4</v>
      </c>
      <c r="Q279" s="91">
        <v>290</v>
      </c>
      <c r="R279" s="150">
        <v>5.4799697656840512E-3</v>
      </c>
      <c r="S279" s="91">
        <v>120</v>
      </c>
      <c r="T279" s="150">
        <v>3.2102728731942215E-3</v>
      </c>
      <c r="U279" s="91">
        <v>10</v>
      </c>
      <c r="V279" s="150">
        <v>5.5279159756771695E-4</v>
      </c>
      <c r="W279" s="91">
        <v>30</v>
      </c>
      <c r="X279" s="150">
        <v>1.2096774193548388E-3</v>
      </c>
      <c r="Y279" s="93">
        <v>1790</v>
      </c>
      <c r="Z279" s="408">
        <v>1.004517522938354E-3</v>
      </c>
    </row>
    <row r="280" spans="2:26" ht="15" customHeight="1" x14ac:dyDescent="0.2">
      <c r="B280" s="90" t="s">
        <v>102</v>
      </c>
      <c r="C280" s="91">
        <v>20</v>
      </c>
      <c r="D280" s="150">
        <v>1.1821728336682824E-4</v>
      </c>
      <c r="E280" s="91">
        <v>260</v>
      </c>
      <c r="F280" s="150">
        <v>5.8803573447924911E-4</v>
      </c>
      <c r="G280" s="91">
        <v>0</v>
      </c>
      <c r="H280" s="150">
        <v>0</v>
      </c>
      <c r="I280" s="91">
        <v>400</v>
      </c>
      <c r="J280" s="150">
        <v>3.3112582781456954E-3</v>
      </c>
      <c r="K280" s="91">
        <v>10</v>
      </c>
      <c r="L280" s="150">
        <v>2.6260504201680671E-4</v>
      </c>
      <c r="M280" s="91">
        <v>150</v>
      </c>
      <c r="N280" s="150">
        <v>2.2387391421151606E-4</v>
      </c>
      <c r="O280" s="91">
        <v>1290</v>
      </c>
      <c r="P280" s="150">
        <v>6.2985205800498026E-3</v>
      </c>
      <c r="Q280" s="91">
        <v>90</v>
      </c>
      <c r="R280" s="150">
        <v>1.7006802721088435E-3</v>
      </c>
      <c r="S280" s="91">
        <v>10</v>
      </c>
      <c r="T280" s="150">
        <v>2.6752273943285177E-4</v>
      </c>
      <c r="U280" s="91">
        <v>0</v>
      </c>
      <c r="V280" s="150">
        <v>0</v>
      </c>
      <c r="W280" s="91">
        <v>10</v>
      </c>
      <c r="X280" s="150">
        <v>4.032258064516129E-4</v>
      </c>
      <c r="Y280" s="93">
        <v>2230</v>
      </c>
      <c r="Z280" s="408">
        <v>1.2514380313701282E-3</v>
      </c>
    </row>
    <row r="281" spans="2:26" ht="15" customHeight="1" x14ac:dyDescent="0.2">
      <c r="B281" s="90" t="s">
        <v>79</v>
      </c>
      <c r="C281" s="91">
        <v>40</v>
      </c>
      <c r="D281" s="150">
        <v>2.3643456673365647E-4</v>
      </c>
      <c r="E281" s="91">
        <v>60</v>
      </c>
      <c r="F281" s="150">
        <v>1.3570055411059594E-4</v>
      </c>
      <c r="G281" s="91">
        <v>10</v>
      </c>
      <c r="H281" s="150">
        <v>2.6809651474530832E-3</v>
      </c>
      <c r="I281" s="91">
        <v>30</v>
      </c>
      <c r="J281" s="150">
        <v>2.4834437086092715E-4</v>
      </c>
      <c r="K281" s="91">
        <v>10</v>
      </c>
      <c r="L281" s="150">
        <v>2.6260504201680671E-4</v>
      </c>
      <c r="M281" s="91">
        <v>300</v>
      </c>
      <c r="N281" s="150">
        <v>4.4774782842303213E-4</v>
      </c>
      <c r="O281" s="91">
        <v>210</v>
      </c>
      <c r="P281" s="150">
        <v>1.0253405595429912E-3</v>
      </c>
      <c r="Q281" s="91">
        <v>20</v>
      </c>
      <c r="R281" s="150">
        <v>3.779289493575208E-4</v>
      </c>
      <c r="S281" s="91">
        <v>10</v>
      </c>
      <c r="T281" s="150">
        <v>2.6752273943285177E-4</v>
      </c>
      <c r="U281" s="91">
        <v>20</v>
      </c>
      <c r="V281" s="150">
        <v>1.1055831951354339E-3</v>
      </c>
      <c r="W281" s="91">
        <v>10</v>
      </c>
      <c r="X281" s="150">
        <v>4.032258064516129E-4</v>
      </c>
      <c r="Y281" s="93">
        <v>690</v>
      </c>
      <c r="Z281" s="408">
        <v>3.8721625185891861E-4</v>
      </c>
    </row>
    <row r="282" spans="2:26" ht="15" customHeight="1" x14ac:dyDescent="0.2">
      <c r="B282" s="90" t="s">
        <v>103</v>
      </c>
      <c r="C282" s="91">
        <v>910</v>
      </c>
      <c r="D282" s="150">
        <v>5.3788863931906843E-3</v>
      </c>
      <c r="E282" s="91">
        <v>1850</v>
      </c>
      <c r="F282" s="150">
        <v>4.1841004184100415E-3</v>
      </c>
      <c r="G282" s="91">
        <v>1340</v>
      </c>
      <c r="H282" s="150">
        <v>0.35924932975871315</v>
      </c>
      <c r="I282" s="91">
        <v>2020</v>
      </c>
      <c r="J282" s="150">
        <v>1.6721854304635762E-2</v>
      </c>
      <c r="K282" s="91">
        <v>100</v>
      </c>
      <c r="L282" s="150">
        <v>2.6260504201680674E-3</v>
      </c>
      <c r="M282" s="91">
        <v>7810</v>
      </c>
      <c r="N282" s="150">
        <v>1.1656368466612936E-2</v>
      </c>
      <c r="O282" s="91">
        <v>6870</v>
      </c>
      <c r="P282" s="150">
        <v>3.3543284019334992E-2</v>
      </c>
      <c r="Q282" s="91">
        <v>170</v>
      </c>
      <c r="R282" s="150">
        <v>3.2123960695389269E-3</v>
      </c>
      <c r="S282" s="91">
        <v>130</v>
      </c>
      <c r="T282" s="150">
        <v>3.4777956126270733E-3</v>
      </c>
      <c r="U282" s="91">
        <v>240</v>
      </c>
      <c r="V282" s="150">
        <v>1.3266998341625208E-2</v>
      </c>
      <c r="W282" s="91">
        <v>330</v>
      </c>
      <c r="X282" s="150">
        <v>1.3306451612903225E-2</v>
      </c>
      <c r="Y282" s="93">
        <v>21750</v>
      </c>
      <c r="Z282" s="408">
        <v>1.2205729678161565E-2</v>
      </c>
    </row>
    <row r="283" spans="2:26" ht="15" customHeight="1" x14ac:dyDescent="0.2">
      <c r="B283" s="90" t="s">
        <v>104</v>
      </c>
      <c r="C283" s="91">
        <v>138120</v>
      </c>
      <c r="D283" s="150">
        <v>0.81640855893131581</v>
      </c>
      <c r="E283" s="91">
        <v>398340</v>
      </c>
      <c r="F283" s="150">
        <v>0.90091597874024654</v>
      </c>
      <c r="G283" s="91">
        <v>2040</v>
      </c>
      <c r="H283" s="150">
        <v>0.54691689008042899</v>
      </c>
      <c r="I283" s="91">
        <v>86070</v>
      </c>
      <c r="J283" s="150">
        <v>0.71250000000000002</v>
      </c>
      <c r="K283" s="91">
        <v>28740</v>
      </c>
      <c r="L283" s="150">
        <v>0.7547268907563025</v>
      </c>
      <c r="M283" s="91">
        <v>563840</v>
      </c>
      <c r="N283" s="150">
        <v>0.84152711859347484</v>
      </c>
      <c r="O283" s="91">
        <v>126120</v>
      </c>
      <c r="P283" s="150">
        <v>0.61579024461696208</v>
      </c>
      <c r="Q283" s="91">
        <v>33630</v>
      </c>
      <c r="R283" s="150">
        <v>0.63548752834467115</v>
      </c>
      <c r="S283" s="91">
        <v>32680</v>
      </c>
      <c r="T283" s="150">
        <v>0.87426431246655967</v>
      </c>
      <c r="U283" s="91">
        <v>11390</v>
      </c>
      <c r="V283" s="150">
        <v>0.62962962962962965</v>
      </c>
      <c r="W283" s="91">
        <v>20560</v>
      </c>
      <c r="X283" s="150">
        <v>0.82903225806451608</v>
      </c>
      <c r="Y283" s="93">
        <v>1441530</v>
      </c>
      <c r="Z283" s="408">
        <v>0.80896209209012604</v>
      </c>
    </row>
    <row r="284" spans="2:26" ht="15" customHeight="1" x14ac:dyDescent="0.2">
      <c r="B284" s="90" t="s">
        <v>105</v>
      </c>
      <c r="C284" s="91">
        <v>270</v>
      </c>
      <c r="D284" s="150">
        <v>1.5959333254521812E-3</v>
      </c>
      <c r="E284" s="91">
        <v>440</v>
      </c>
      <c r="F284" s="150">
        <v>9.9513739681103704E-4</v>
      </c>
      <c r="G284" s="91">
        <v>0</v>
      </c>
      <c r="H284" s="150">
        <v>0</v>
      </c>
      <c r="I284" s="91">
        <v>100</v>
      </c>
      <c r="J284" s="150">
        <v>8.2781456953642384E-4</v>
      </c>
      <c r="K284" s="91">
        <v>10</v>
      </c>
      <c r="L284" s="150">
        <v>2.6260504201680671E-4</v>
      </c>
      <c r="M284" s="91">
        <v>750</v>
      </c>
      <c r="N284" s="150">
        <v>1.1193695710575804E-3</v>
      </c>
      <c r="O284" s="91">
        <v>590</v>
      </c>
      <c r="P284" s="150">
        <v>2.8807187149064986E-3</v>
      </c>
      <c r="Q284" s="91">
        <v>160</v>
      </c>
      <c r="R284" s="150">
        <v>3.0234315948601664E-3</v>
      </c>
      <c r="S284" s="91">
        <v>80</v>
      </c>
      <c r="T284" s="150">
        <v>2.1401819154628142E-3</v>
      </c>
      <c r="U284" s="91">
        <v>70</v>
      </c>
      <c r="V284" s="150">
        <v>3.869541182974019E-3</v>
      </c>
      <c r="W284" s="91">
        <v>60</v>
      </c>
      <c r="X284" s="150">
        <v>2.4193548387096775E-3</v>
      </c>
      <c r="Y284" s="93">
        <v>2520</v>
      </c>
      <c r="Z284" s="408">
        <v>1.4141810937456157E-3</v>
      </c>
    </row>
    <row r="285" spans="2:26" ht="15" customHeight="1" x14ac:dyDescent="0.2">
      <c r="B285" s="90" t="s">
        <v>666</v>
      </c>
      <c r="C285" s="91">
        <v>30</v>
      </c>
      <c r="D285" s="150">
        <v>1.7732592505024234E-4</v>
      </c>
      <c r="E285" s="91">
        <v>130</v>
      </c>
      <c r="F285" s="150">
        <v>2.9401786723962456E-4</v>
      </c>
      <c r="G285" s="91">
        <v>0</v>
      </c>
      <c r="H285" s="150">
        <v>0</v>
      </c>
      <c r="I285" s="91">
        <v>30</v>
      </c>
      <c r="J285" s="150">
        <v>2.4834437086092715E-4</v>
      </c>
      <c r="K285" s="91">
        <v>20</v>
      </c>
      <c r="L285" s="150">
        <v>5.2521008403361342E-4</v>
      </c>
      <c r="M285" s="91">
        <v>410</v>
      </c>
      <c r="N285" s="150">
        <v>6.1192203217814393E-4</v>
      </c>
      <c r="O285" s="91">
        <v>30</v>
      </c>
      <c r="P285" s="150">
        <v>1.4647722279185587E-4</v>
      </c>
      <c r="Q285" s="91">
        <v>10</v>
      </c>
      <c r="R285" s="150">
        <v>1.889644746787604E-4</v>
      </c>
      <c r="S285" s="91">
        <v>10</v>
      </c>
      <c r="T285" s="150">
        <v>2.6752273943285177E-4</v>
      </c>
      <c r="U285" s="91">
        <v>10</v>
      </c>
      <c r="V285" s="150">
        <v>5.5279159756771695E-4</v>
      </c>
      <c r="W285" s="91">
        <v>20</v>
      </c>
      <c r="X285" s="150">
        <v>8.0645161290322581E-4</v>
      </c>
      <c r="Y285" s="93">
        <v>690</v>
      </c>
      <c r="Z285" s="408">
        <v>3.8721625185891861E-4</v>
      </c>
    </row>
    <row r="286" spans="2:26" ht="15" customHeight="1" x14ac:dyDescent="0.2">
      <c r="B286" s="90" t="s">
        <v>83</v>
      </c>
      <c r="C286" s="91">
        <v>50</v>
      </c>
      <c r="D286" s="150">
        <v>2.955432084170706E-4</v>
      </c>
      <c r="E286" s="91">
        <v>50</v>
      </c>
      <c r="F286" s="150">
        <v>1.1308379509216329E-4</v>
      </c>
      <c r="G286" s="91">
        <v>0</v>
      </c>
      <c r="H286" s="150">
        <v>0</v>
      </c>
      <c r="I286" s="91">
        <v>10</v>
      </c>
      <c r="J286" s="150">
        <v>8.2781456953642384E-5</v>
      </c>
      <c r="K286" s="91">
        <v>0</v>
      </c>
      <c r="L286" s="150">
        <v>0</v>
      </c>
      <c r="M286" s="91">
        <v>90</v>
      </c>
      <c r="N286" s="150">
        <v>1.3432434852690965E-4</v>
      </c>
      <c r="O286" s="91">
        <v>10</v>
      </c>
      <c r="P286" s="150">
        <v>4.8825740930618625E-5</v>
      </c>
      <c r="Q286" s="91">
        <v>10</v>
      </c>
      <c r="R286" s="150">
        <v>1.889644746787604E-4</v>
      </c>
      <c r="S286" s="91">
        <v>0</v>
      </c>
      <c r="T286" s="150">
        <v>0</v>
      </c>
      <c r="U286" s="91">
        <v>10</v>
      </c>
      <c r="V286" s="150">
        <v>5.5279159756771695E-4</v>
      </c>
      <c r="W286" s="91">
        <v>10</v>
      </c>
      <c r="X286" s="150">
        <v>4.032258064516129E-4</v>
      </c>
      <c r="Y286" s="93">
        <v>210</v>
      </c>
      <c r="Z286" s="408">
        <v>1.1784842447880131E-4</v>
      </c>
    </row>
    <row r="287" spans="2:26" ht="15" customHeight="1" x14ac:dyDescent="0.2">
      <c r="B287" s="90" t="s">
        <v>85</v>
      </c>
      <c r="C287" s="91">
        <v>3950</v>
      </c>
      <c r="D287" s="150">
        <v>2.3347913464948574E-2</v>
      </c>
      <c r="E287" s="91">
        <v>1990</v>
      </c>
      <c r="F287" s="150">
        <v>4.5007350446680987E-3</v>
      </c>
      <c r="G287" s="91">
        <v>10</v>
      </c>
      <c r="H287" s="150">
        <v>2.6809651474530832E-3</v>
      </c>
      <c r="I287" s="91">
        <v>2940</v>
      </c>
      <c r="J287" s="150">
        <v>2.4337748344370861E-2</v>
      </c>
      <c r="K287" s="91">
        <v>50</v>
      </c>
      <c r="L287" s="150">
        <v>1.3130252100840337E-3</v>
      </c>
      <c r="M287" s="91">
        <v>3020</v>
      </c>
      <c r="N287" s="150">
        <v>4.5073281394585234E-3</v>
      </c>
      <c r="O287" s="91">
        <v>2010</v>
      </c>
      <c r="P287" s="150">
        <v>9.8139739270543432E-3</v>
      </c>
      <c r="Q287" s="91">
        <v>210</v>
      </c>
      <c r="R287" s="150">
        <v>3.968253968253968E-3</v>
      </c>
      <c r="S287" s="91">
        <v>120</v>
      </c>
      <c r="T287" s="150">
        <v>3.2102728731942215E-3</v>
      </c>
      <c r="U287" s="91">
        <v>90</v>
      </c>
      <c r="V287" s="150">
        <v>4.9751243781094526E-3</v>
      </c>
      <c r="W287" s="91">
        <v>30</v>
      </c>
      <c r="X287" s="150">
        <v>1.2096774193548388E-3</v>
      </c>
      <c r="Y287" s="93">
        <v>14410</v>
      </c>
      <c r="Z287" s="408">
        <v>8.0866466511406044E-3</v>
      </c>
    </row>
    <row r="288" spans="2:26" ht="14.25" x14ac:dyDescent="0.2">
      <c r="B288" s="90" t="s">
        <v>106</v>
      </c>
      <c r="C288" s="91">
        <v>4980</v>
      </c>
      <c r="D288" s="150">
        <v>2.943610355834023E-2</v>
      </c>
      <c r="E288" s="91">
        <v>15790</v>
      </c>
      <c r="F288" s="150">
        <v>3.5711862490105169E-2</v>
      </c>
      <c r="G288" s="91">
        <v>250</v>
      </c>
      <c r="H288" s="150">
        <v>6.7024128686327081E-2</v>
      </c>
      <c r="I288" s="91">
        <v>14790</v>
      </c>
      <c r="J288" s="150">
        <v>0.12243377483443708</v>
      </c>
      <c r="K288" s="91">
        <v>1400</v>
      </c>
      <c r="L288" s="150">
        <v>3.6764705882352942E-2</v>
      </c>
      <c r="M288" s="91">
        <v>25630</v>
      </c>
      <c r="N288" s="150">
        <v>3.8252589474941048E-2</v>
      </c>
      <c r="O288" s="91">
        <v>27260</v>
      </c>
      <c r="P288" s="150">
        <v>0.13309896977686636</v>
      </c>
      <c r="Q288" s="91">
        <v>1440</v>
      </c>
      <c r="R288" s="150">
        <v>2.7210884353741496E-2</v>
      </c>
      <c r="S288" s="91">
        <v>520</v>
      </c>
      <c r="T288" s="150">
        <v>1.3911182450508293E-2</v>
      </c>
      <c r="U288" s="91">
        <v>1160</v>
      </c>
      <c r="V288" s="150">
        <v>6.4123825317855168E-2</v>
      </c>
      <c r="W288" s="91">
        <v>400</v>
      </c>
      <c r="X288" s="150">
        <v>1.6129032258064516E-2</v>
      </c>
      <c r="Y288" s="93">
        <v>93610</v>
      </c>
      <c r="Z288" s="408">
        <v>5.2532338168859959E-2</v>
      </c>
    </row>
    <row r="289" spans="2:26" ht="14.25" x14ac:dyDescent="0.2">
      <c r="B289" s="90" t="s">
        <v>665</v>
      </c>
      <c r="C289" s="91">
        <v>490</v>
      </c>
      <c r="D289" s="150">
        <v>2.8963234424872917E-3</v>
      </c>
      <c r="E289" s="91">
        <v>460</v>
      </c>
      <c r="F289" s="150">
        <v>1.0403709148479024E-3</v>
      </c>
      <c r="G289" s="91">
        <v>0</v>
      </c>
      <c r="H289" s="150">
        <v>0</v>
      </c>
      <c r="I289" s="91">
        <v>30</v>
      </c>
      <c r="J289" s="150">
        <v>2.4834437086092715E-4</v>
      </c>
      <c r="K289" s="91">
        <v>30</v>
      </c>
      <c r="L289" s="150">
        <v>7.8781512605042019E-4</v>
      </c>
      <c r="M289" s="91">
        <v>1110</v>
      </c>
      <c r="N289" s="150">
        <v>1.656666965165219E-3</v>
      </c>
      <c r="O289" s="91">
        <v>40</v>
      </c>
      <c r="P289" s="150">
        <v>1.953029637224745E-4</v>
      </c>
      <c r="Q289" s="91">
        <v>20</v>
      </c>
      <c r="R289" s="150">
        <v>3.779289493575208E-4</v>
      </c>
      <c r="S289" s="91">
        <v>0</v>
      </c>
      <c r="T289" s="150">
        <v>0</v>
      </c>
      <c r="U289" s="91">
        <v>20</v>
      </c>
      <c r="V289" s="150">
        <v>1.1055831951354339E-3</v>
      </c>
      <c r="W289" s="91">
        <v>110</v>
      </c>
      <c r="X289" s="150">
        <v>4.435483870967742E-3</v>
      </c>
      <c r="Y289" s="93">
        <v>2300</v>
      </c>
      <c r="Z289" s="408">
        <v>1.2907208395297287E-3</v>
      </c>
    </row>
    <row r="290" spans="2:26" ht="14.25" x14ac:dyDescent="0.2">
      <c r="B290" s="90" t="s">
        <v>107</v>
      </c>
      <c r="C290" s="91">
        <v>260</v>
      </c>
      <c r="D290" s="150">
        <v>1.5368246837687671E-3</v>
      </c>
      <c r="E290" s="91">
        <v>590</v>
      </c>
      <c r="F290" s="150">
        <v>1.3343887820875268E-3</v>
      </c>
      <c r="G290" s="91">
        <v>10</v>
      </c>
      <c r="H290" s="150">
        <v>2.6809651474530832E-3</v>
      </c>
      <c r="I290" s="91">
        <v>170</v>
      </c>
      <c r="J290" s="150">
        <v>1.4072847682119205E-3</v>
      </c>
      <c r="K290" s="91">
        <v>30</v>
      </c>
      <c r="L290" s="150">
        <v>7.8781512605042019E-4</v>
      </c>
      <c r="M290" s="91">
        <v>3210</v>
      </c>
      <c r="N290" s="150">
        <v>4.7909017641264437E-3</v>
      </c>
      <c r="O290" s="91">
        <v>1070</v>
      </c>
      <c r="P290" s="150">
        <v>5.2243542795761926E-3</v>
      </c>
      <c r="Q290" s="91">
        <v>350</v>
      </c>
      <c r="R290" s="150">
        <v>6.6137566137566134E-3</v>
      </c>
      <c r="S290" s="91">
        <v>180</v>
      </c>
      <c r="T290" s="150">
        <v>4.815409309791332E-3</v>
      </c>
      <c r="U290" s="91">
        <v>70</v>
      </c>
      <c r="V290" s="150">
        <v>3.869541182974019E-3</v>
      </c>
      <c r="W290" s="91">
        <v>890</v>
      </c>
      <c r="X290" s="150">
        <v>3.588709677419355E-2</v>
      </c>
      <c r="Y290" s="93">
        <v>6830</v>
      </c>
      <c r="Z290" s="408">
        <v>3.8328797104295854E-3</v>
      </c>
    </row>
    <row r="291" spans="2:26" ht="14.25" x14ac:dyDescent="0.2">
      <c r="B291" s="90" t="s">
        <v>108</v>
      </c>
      <c r="C291" s="91">
        <v>15240</v>
      </c>
      <c r="D291" s="150">
        <v>9.0081569925523117E-2</v>
      </c>
      <c r="E291" s="91">
        <v>20190</v>
      </c>
      <c r="F291" s="150">
        <v>4.5663236458215538E-2</v>
      </c>
      <c r="G291" s="91">
        <v>40</v>
      </c>
      <c r="H291" s="150">
        <v>1.0723860589812333E-2</v>
      </c>
      <c r="I291" s="91">
        <v>12040</v>
      </c>
      <c r="J291" s="150">
        <v>9.9668874172185437E-2</v>
      </c>
      <c r="K291" s="91">
        <v>7460</v>
      </c>
      <c r="L291" s="150">
        <v>0.19590336134453781</v>
      </c>
      <c r="M291" s="91">
        <v>56390</v>
      </c>
      <c r="N291" s="150">
        <v>8.4161666815915942E-2</v>
      </c>
      <c r="O291" s="91">
        <v>36530</v>
      </c>
      <c r="P291" s="150">
        <v>0.17836043161954981</v>
      </c>
      <c r="Q291" s="91">
        <v>15490</v>
      </c>
      <c r="R291" s="150">
        <v>0.29270597127739983</v>
      </c>
      <c r="S291" s="91">
        <v>2980</v>
      </c>
      <c r="T291" s="150">
        <v>7.9721776350989829E-2</v>
      </c>
      <c r="U291" s="91">
        <v>1600</v>
      </c>
      <c r="V291" s="150">
        <v>8.8446655610834715E-2</v>
      </c>
      <c r="W291" s="91">
        <v>2050</v>
      </c>
      <c r="X291" s="150">
        <v>8.2661290322580641E-2</v>
      </c>
      <c r="Y291" s="93">
        <v>170010</v>
      </c>
      <c r="Z291" s="408">
        <v>9.5406717360195292E-2</v>
      </c>
    </row>
    <row r="292" spans="2:26" ht="14.25" x14ac:dyDescent="0.2">
      <c r="B292" s="90" t="s">
        <v>109</v>
      </c>
      <c r="C292" s="91">
        <v>120</v>
      </c>
      <c r="D292" s="150">
        <v>7.0930370020096936E-4</v>
      </c>
      <c r="E292" s="91">
        <v>140</v>
      </c>
      <c r="F292" s="150">
        <v>3.1663462625805723E-4</v>
      </c>
      <c r="G292" s="91">
        <v>10</v>
      </c>
      <c r="H292" s="150">
        <v>2.6809651474530832E-3</v>
      </c>
      <c r="I292" s="91">
        <v>60</v>
      </c>
      <c r="J292" s="150">
        <v>4.966887417218543E-4</v>
      </c>
      <c r="K292" s="91">
        <v>30</v>
      </c>
      <c r="L292" s="150">
        <v>7.8781512605042019E-4</v>
      </c>
      <c r="M292" s="91">
        <v>1130</v>
      </c>
      <c r="N292" s="150">
        <v>1.686516820393421E-3</v>
      </c>
      <c r="O292" s="91">
        <v>350</v>
      </c>
      <c r="P292" s="150">
        <v>1.7089009325716518E-3</v>
      </c>
      <c r="Q292" s="91">
        <v>180</v>
      </c>
      <c r="R292" s="150">
        <v>3.4013605442176869E-3</v>
      </c>
      <c r="S292" s="91">
        <v>70</v>
      </c>
      <c r="T292" s="150">
        <v>1.8726591760299626E-3</v>
      </c>
      <c r="U292" s="91">
        <v>110</v>
      </c>
      <c r="V292" s="150">
        <v>6.0807075732448868E-3</v>
      </c>
      <c r="W292" s="91">
        <v>60</v>
      </c>
      <c r="X292" s="150">
        <v>2.4193548387096775E-3</v>
      </c>
      <c r="Y292" s="93">
        <v>2260</v>
      </c>
      <c r="Z292" s="408">
        <v>1.2682735205813856E-3</v>
      </c>
    </row>
    <row r="293" spans="2:26" thickBot="1" x14ac:dyDescent="0.25">
      <c r="B293" s="90" t="s">
        <v>89</v>
      </c>
      <c r="C293" s="91">
        <v>4570</v>
      </c>
      <c r="D293" s="150">
        <v>2.7012649249320252E-2</v>
      </c>
      <c r="E293" s="91">
        <v>1610</v>
      </c>
      <c r="F293" s="150">
        <v>3.6412982019676582E-3</v>
      </c>
      <c r="G293" s="91">
        <v>40</v>
      </c>
      <c r="H293" s="150">
        <v>1.0723860589812333E-2</v>
      </c>
      <c r="I293" s="91">
        <v>2040</v>
      </c>
      <c r="J293" s="150">
        <v>1.6887417218543047E-2</v>
      </c>
      <c r="K293" s="91">
        <v>120</v>
      </c>
      <c r="L293" s="150">
        <v>3.1512605042016808E-3</v>
      </c>
      <c r="M293" s="91">
        <v>5550</v>
      </c>
      <c r="N293" s="150">
        <v>8.2833348258260948E-3</v>
      </c>
      <c r="O293" s="91">
        <v>2270</v>
      </c>
      <c r="P293" s="150">
        <v>1.1083443191250427E-2</v>
      </c>
      <c r="Q293" s="91">
        <v>870</v>
      </c>
      <c r="R293" s="150">
        <v>1.6439909297052153E-2</v>
      </c>
      <c r="S293" s="91">
        <v>500</v>
      </c>
      <c r="T293" s="150">
        <v>1.337613697164259E-2</v>
      </c>
      <c r="U293" s="91">
        <v>3310</v>
      </c>
      <c r="V293" s="150">
        <v>0.18297401879491432</v>
      </c>
      <c r="W293" s="91">
        <v>230</v>
      </c>
      <c r="X293" s="150">
        <v>9.2741935483870962E-3</v>
      </c>
      <c r="Y293" s="93">
        <v>21110</v>
      </c>
      <c r="Z293" s="408">
        <v>1.1846572574988074E-2</v>
      </c>
    </row>
    <row r="294" spans="2:26" thickBot="1" x14ac:dyDescent="0.25">
      <c r="B294" s="94" t="s">
        <v>1</v>
      </c>
      <c r="C294" s="116">
        <v>169180</v>
      </c>
      <c r="D294" s="117">
        <v>1</v>
      </c>
      <c r="E294" s="116">
        <v>442150</v>
      </c>
      <c r="F294" s="117">
        <v>1</v>
      </c>
      <c r="G294" s="116">
        <v>3730</v>
      </c>
      <c r="H294" s="117">
        <v>1</v>
      </c>
      <c r="I294" s="116">
        <v>120800</v>
      </c>
      <c r="J294" s="117">
        <v>1</v>
      </c>
      <c r="K294" s="116">
        <v>38080</v>
      </c>
      <c r="L294" s="117">
        <v>1</v>
      </c>
      <c r="M294" s="116">
        <v>670020</v>
      </c>
      <c r="N294" s="117">
        <v>1</v>
      </c>
      <c r="O294" s="116">
        <v>204810</v>
      </c>
      <c r="P294" s="117">
        <v>1</v>
      </c>
      <c r="Q294" s="116">
        <v>52920</v>
      </c>
      <c r="R294" s="117">
        <v>1</v>
      </c>
      <c r="S294" s="116">
        <v>37380</v>
      </c>
      <c r="T294" s="117">
        <v>1</v>
      </c>
      <c r="U294" s="116">
        <v>18090</v>
      </c>
      <c r="V294" s="117">
        <v>1</v>
      </c>
      <c r="W294" s="116">
        <v>24800</v>
      </c>
      <c r="X294" s="117">
        <v>1</v>
      </c>
      <c r="Y294" s="116">
        <v>1781950</v>
      </c>
      <c r="Z294" s="410">
        <v>1</v>
      </c>
    </row>
    <row r="295" spans="2:26" ht="6" customHeight="1" x14ac:dyDescent="0.2">
      <c r="B295" s="118" t="s">
        <v>112</v>
      </c>
      <c r="C295" s="119"/>
      <c r="D295" s="119"/>
      <c r="E295" s="119"/>
      <c r="F295" s="119"/>
      <c r="G295" s="119"/>
      <c r="H295" s="119"/>
      <c r="I295" s="119"/>
      <c r="J295" s="119"/>
      <c r="K295" s="119"/>
      <c r="L295" s="119"/>
      <c r="M295" s="119"/>
      <c r="N295" s="119"/>
      <c r="O295" s="119"/>
      <c r="P295" s="119"/>
      <c r="Q295" s="119"/>
      <c r="R295" s="119"/>
      <c r="S295" s="119"/>
      <c r="T295" s="119"/>
      <c r="U295" s="119"/>
      <c r="V295" s="119"/>
      <c r="W295" s="119"/>
      <c r="X295" s="119"/>
      <c r="Y295" s="313" t="s">
        <v>479</v>
      </c>
      <c r="Z295" s="413"/>
    </row>
    <row r="296" spans="2:26" s="269" customFormat="1" ht="14.25" x14ac:dyDescent="0.2">
      <c r="B296" s="120" t="s">
        <v>74</v>
      </c>
      <c r="C296" s="121">
        <v>320</v>
      </c>
      <c r="D296" s="122">
        <v>1.8879056047197641E-3</v>
      </c>
      <c r="E296" s="121">
        <v>1310</v>
      </c>
      <c r="F296" s="122">
        <v>2.9540432057006271E-3</v>
      </c>
      <c r="G296" s="121">
        <v>10</v>
      </c>
      <c r="H296" s="122">
        <v>2.6737967914438501E-3</v>
      </c>
      <c r="I296" s="121">
        <v>320</v>
      </c>
      <c r="J296" s="122">
        <v>2.6420079260237781E-3</v>
      </c>
      <c r="K296" s="121">
        <v>30</v>
      </c>
      <c r="L296" s="122">
        <v>7.8719496195224351E-4</v>
      </c>
      <c r="M296" s="121">
        <v>1450</v>
      </c>
      <c r="N296" s="122">
        <v>2.1594412259669086E-3</v>
      </c>
      <c r="O296" s="121">
        <v>250</v>
      </c>
      <c r="P296" s="122">
        <v>1.2191553691602458E-3</v>
      </c>
      <c r="Q296" s="121">
        <v>80</v>
      </c>
      <c r="R296" s="122">
        <v>1.5094339622641509E-3</v>
      </c>
      <c r="S296" s="121">
        <v>110</v>
      </c>
      <c r="T296" s="122">
        <v>2.9341157642037877E-3</v>
      </c>
      <c r="U296" s="121">
        <v>20</v>
      </c>
      <c r="V296" s="122">
        <v>1.1043622308117063E-3</v>
      </c>
      <c r="W296" s="121">
        <v>40</v>
      </c>
      <c r="X296" s="122">
        <v>1.6103059581320451E-3</v>
      </c>
      <c r="Y296" s="406">
        <v>3950</v>
      </c>
      <c r="Z296" s="414">
        <v>2.211769975922504E-3</v>
      </c>
    </row>
    <row r="297" spans="2:26" ht="10.15" customHeight="1" x14ac:dyDescent="0.2">
      <c r="B297" s="265" t="s">
        <v>75</v>
      </c>
      <c r="C297" s="267"/>
      <c r="D297" s="267"/>
      <c r="E297" s="267"/>
      <c r="F297" s="267"/>
      <c r="G297" s="267"/>
      <c r="H297" s="267"/>
      <c r="J297" s="60"/>
      <c r="L297" s="60"/>
      <c r="N297" s="60"/>
      <c r="P297" s="60"/>
      <c r="R297" s="60"/>
      <c r="T297" s="60"/>
      <c r="V297" s="60"/>
      <c r="X297" s="60"/>
      <c r="Y297" s="314" t="s">
        <v>479</v>
      </c>
      <c r="Z297" s="60"/>
    </row>
    <row r="298" spans="2:26" ht="10.15" customHeight="1" x14ac:dyDescent="0.25">
      <c r="B298" s="106" t="s">
        <v>291</v>
      </c>
      <c r="C298" s="123"/>
      <c r="D298" s="181"/>
      <c r="E298" s="123"/>
      <c r="F298" s="181"/>
      <c r="G298" s="123"/>
      <c r="H298" s="181"/>
      <c r="P298" s="181"/>
      <c r="Q298" s="123"/>
      <c r="R298" s="181"/>
      <c r="S298" s="123"/>
      <c r="T298" s="181"/>
      <c r="U298" s="123"/>
      <c r="V298" s="181"/>
      <c r="W298" s="123"/>
    </row>
    <row r="299" spans="2:26" x14ac:dyDescent="0.25">
      <c r="B299" s="765" t="s">
        <v>3070</v>
      </c>
    </row>
  </sheetData>
  <mergeCells count="220">
    <mergeCell ref="E206:F206"/>
    <mergeCell ref="C206:D206"/>
    <mergeCell ref="G164:H164"/>
    <mergeCell ref="S180:T180"/>
    <mergeCell ref="U180:V180"/>
    <mergeCell ref="W180:X180"/>
    <mergeCell ref="Y180:Z180"/>
    <mergeCell ref="C180:D180"/>
    <mergeCell ref="E180:F180"/>
    <mergeCell ref="G180:H180"/>
    <mergeCell ref="I180:J180"/>
    <mergeCell ref="K180:L180"/>
    <mergeCell ref="M180:N180"/>
    <mergeCell ref="O180:P180"/>
    <mergeCell ref="Q180:R180"/>
    <mergeCell ref="Q206:R206"/>
    <mergeCell ref="W164:X164"/>
    <mergeCell ref="W189:X189"/>
    <mergeCell ref="Y189:Z189"/>
    <mergeCell ref="Q189:R189"/>
    <mergeCell ref="S206:T206"/>
    <mergeCell ref="U206:V206"/>
    <mergeCell ref="W206:X206"/>
    <mergeCell ref="G206:H206"/>
    <mergeCell ref="K206:L206"/>
    <mergeCell ref="M206:N206"/>
    <mergeCell ref="M189:N189"/>
    <mergeCell ref="O189:P189"/>
    <mergeCell ref="C150:D150"/>
    <mergeCell ref="E150:F150"/>
    <mergeCell ref="C84:D84"/>
    <mergeCell ref="E84:F84"/>
    <mergeCell ref="Y51:Z51"/>
    <mergeCell ref="K51:L51"/>
    <mergeCell ref="M51:N51"/>
    <mergeCell ref="O51:P51"/>
    <mergeCell ref="Q51:R51"/>
    <mergeCell ref="S51:T51"/>
    <mergeCell ref="U51:V51"/>
    <mergeCell ref="W51:X51"/>
    <mergeCell ref="I206:J206"/>
    <mergeCell ref="I164:J164"/>
    <mergeCell ref="K164:L164"/>
    <mergeCell ref="M164:N164"/>
    <mergeCell ref="I189:J189"/>
    <mergeCell ref="K189:L189"/>
    <mergeCell ref="Y164:Z164"/>
    <mergeCell ref="O206:P206"/>
    <mergeCell ref="B163:H163"/>
    <mergeCell ref="B188:H188"/>
    <mergeCell ref="C189:D189"/>
    <mergeCell ref="E189:F189"/>
    <mergeCell ref="G189:H189"/>
    <mergeCell ref="O164:P164"/>
    <mergeCell ref="G51:H51"/>
    <mergeCell ref="G42:H42"/>
    <mergeCell ref="E51:F51"/>
    <mergeCell ref="C51:D51"/>
    <mergeCell ref="C42:D42"/>
    <mergeCell ref="E42:F42"/>
    <mergeCell ref="C164:D164"/>
    <mergeCell ref="E164:F164"/>
    <mergeCell ref="C137:D137"/>
    <mergeCell ref="E137:F137"/>
    <mergeCell ref="G137:H137"/>
    <mergeCell ref="I137:J137"/>
    <mergeCell ref="K137:L137"/>
    <mergeCell ref="M137:N137"/>
    <mergeCell ref="O137:P137"/>
    <mergeCell ref="C108:D108"/>
    <mergeCell ref="E108:F108"/>
    <mergeCell ref="G108:H108"/>
    <mergeCell ref="B1:D1"/>
    <mergeCell ref="M11:N11"/>
    <mergeCell ref="S11:T11"/>
    <mergeCell ref="C11:D11"/>
    <mergeCell ref="E11:F11"/>
    <mergeCell ref="G11:H11"/>
    <mergeCell ref="I11:J11"/>
    <mergeCell ref="K11:L11"/>
    <mergeCell ref="B5:H5"/>
    <mergeCell ref="O276:P276"/>
    <mergeCell ref="Q276:R276"/>
    <mergeCell ref="S276:T276"/>
    <mergeCell ref="U276:V276"/>
    <mergeCell ref="W276:X276"/>
    <mergeCell ref="Y276:Z276"/>
    <mergeCell ref="C276:D276"/>
    <mergeCell ref="E276:F276"/>
    <mergeCell ref="G276:H276"/>
    <mergeCell ref="I276:J276"/>
    <mergeCell ref="K276:L276"/>
    <mergeCell ref="M276:N276"/>
    <mergeCell ref="U252:V252"/>
    <mergeCell ref="W252:X252"/>
    <mergeCell ref="Y252:Z252"/>
    <mergeCell ref="C252:D252"/>
    <mergeCell ref="E252:F252"/>
    <mergeCell ref="G252:H252"/>
    <mergeCell ref="I252:J252"/>
    <mergeCell ref="K252:L252"/>
    <mergeCell ref="M252:N252"/>
    <mergeCell ref="C232:D232"/>
    <mergeCell ref="E232:F232"/>
    <mergeCell ref="G232:H232"/>
    <mergeCell ref="I232:J232"/>
    <mergeCell ref="M232:N232"/>
    <mergeCell ref="K232:L232"/>
    <mergeCell ref="O252:P252"/>
    <mergeCell ref="Q252:R252"/>
    <mergeCell ref="S252:T252"/>
    <mergeCell ref="U137:V137"/>
    <mergeCell ref="W137:X137"/>
    <mergeCell ref="Y137:Z137"/>
    <mergeCell ref="S128:T128"/>
    <mergeCell ref="U128:V128"/>
    <mergeCell ref="O232:P232"/>
    <mergeCell ref="Q232:R232"/>
    <mergeCell ref="S232:T232"/>
    <mergeCell ref="U232:V232"/>
    <mergeCell ref="W232:X232"/>
    <mergeCell ref="Y232:Z232"/>
    <mergeCell ref="Y150:Z150"/>
    <mergeCell ref="S150:T150"/>
    <mergeCell ref="U150:V150"/>
    <mergeCell ref="W150:X150"/>
    <mergeCell ref="Q150:R150"/>
    <mergeCell ref="Q137:R137"/>
    <mergeCell ref="Q128:R128"/>
    <mergeCell ref="W128:X128"/>
    <mergeCell ref="Y128:Z128"/>
    <mergeCell ref="C26:D26"/>
    <mergeCell ref="E26:F26"/>
    <mergeCell ref="G26:H26"/>
    <mergeCell ref="I26:J26"/>
    <mergeCell ref="K26:L26"/>
    <mergeCell ref="Y206:Z206"/>
    <mergeCell ref="S189:T189"/>
    <mergeCell ref="U189:V189"/>
    <mergeCell ref="Q164:R164"/>
    <mergeCell ref="S164:T164"/>
    <mergeCell ref="U164:V164"/>
    <mergeCell ref="G150:H150"/>
    <mergeCell ref="K108:L108"/>
    <mergeCell ref="M108:N108"/>
    <mergeCell ref="O108:P108"/>
    <mergeCell ref="I150:J150"/>
    <mergeCell ref="K150:L150"/>
    <mergeCell ref="M150:N150"/>
    <mergeCell ref="O150:P150"/>
    <mergeCell ref="S116:T116"/>
    <mergeCell ref="U116:V116"/>
    <mergeCell ref="W116:X116"/>
    <mergeCell ref="Y116:Z116"/>
    <mergeCell ref="S137:T137"/>
    <mergeCell ref="I108:J108"/>
    <mergeCell ref="G84:H84"/>
    <mergeCell ref="I42:J42"/>
    <mergeCell ref="K42:L42"/>
    <mergeCell ref="M42:N42"/>
    <mergeCell ref="O42:P42"/>
    <mergeCell ref="I84:J84"/>
    <mergeCell ref="K84:L84"/>
    <mergeCell ref="I51:J51"/>
    <mergeCell ref="M26:N26"/>
    <mergeCell ref="O26:P26"/>
    <mergeCell ref="S108:T108"/>
    <mergeCell ref="U108:V108"/>
    <mergeCell ref="W108:X108"/>
    <mergeCell ref="Y108:Z108"/>
    <mergeCell ref="Q26:R26"/>
    <mergeCell ref="S26:T26"/>
    <mergeCell ref="U26:V26"/>
    <mergeCell ref="Q42:R42"/>
    <mergeCell ref="S42:T42"/>
    <mergeCell ref="S98:T98"/>
    <mergeCell ref="U98:V98"/>
    <mergeCell ref="W26:X26"/>
    <mergeCell ref="Y26:Z26"/>
    <mergeCell ref="W98:X98"/>
    <mergeCell ref="Y98:Z98"/>
    <mergeCell ref="Y11:Z11"/>
    <mergeCell ref="Q84:R84"/>
    <mergeCell ref="S84:T84"/>
    <mergeCell ref="Y84:Z84"/>
    <mergeCell ref="U42:V42"/>
    <mergeCell ref="W42:X42"/>
    <mergeCell ref="Y42:Z42"/>
    <mergeCell ref="Q108:R108"/>
    <mergeCell ref="C98:D98"/>
    <mergeCell ref="E98:F98"/>
    <mergeCell ref="G98:H98"/>
    <mergeCell ref="I98:J98"/>
    <mergeCell ref="K98:L98"/>
    <mergeCell ref="M98:N98"/>
    <mergeCell ref="O98:P98"/>
    <mergeCell ref="Q98:R98"/>
    <mergeCell ref="U11:V11"/>
    <mergeCell ref="W11:X11"/>
    <mergeCell ref="U84:V84"/>
    <mergeCell ref="W84:X84"/>
    <mergeCell ref="M84:N84"/>
    <mergeCell ref="O84:P84"/>
    <mergeCell ref="O11:P11"/>
    <mergeCell ref="Q11:R11"/>
    <mergeCell ref="C116:D116"/>
    <mergeCell ref="E116:F116"/>
    <mergeCell ref="G116:H116"/>
    <mergeCell ref="I116:J116"/>
    <mergeCell ref="K116:L116"/>
    <mergeCell ref="M116:N116"/>
    <mergeCell ref="O116:P116"/>
    <mergeCell ref="Q116:R116"/>
    <mergeCell ref="C128:D128"/>
    <mergeCell ref="E128:F128"/>
    <mergeCell ref="G128:H128"/>
    <mergeCell ref="I128:J128"/>
    <mergeCell ref="K128:L128"/>
    <mergeCell ref="M128:N128"/>
    <mergeCell ref="O128:P128"/>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9" max="26" man="1"/>
    <brk id="82" max="26" man="1"/>
    <brk id="161" max="26" man="1"/>
    <brk id="204" max="26" man="1"/>
    <brk id="249" max="26" man="1"/>
    <brk id="385" max="16383" man="1"/>
  </rowBreaks>
  <colBreaks count="3" manualBreakCount="3">
    <brk id="8" max="234" man="1"/>
    <brk id="14" max="234" man="1"/>
    <brk id="20"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DP307"/>
  <sheetViews>
    <sheetView showGridLines="0" zoomScaleNormal="100" zoomScaleSheetLayoutView="100" workbookViewId="0">
      <selection activeCell="B1" sqref="B1"/>
    </sheetView>
  </sheetViews>
  <sheetFormatPr defaultColWidth="9.140625" defaultRowHeight="15" x14ac:dyDescent="0.25"/>
  <cols>
    <col min="1" max="1" width="0.85546875" style="149" customWidth="1"/>
    <col min="2" max="2" width="33.7109375" style="56" customWidth="1"/>
    <col min="3" max="3" width="10.7109375" style="1" customWidth="1"/>
    <col min="4" max="4" width="10.7109375" style="191" customWidth="1"/>
    <col min="5" max="5" width="10.7109375" style="1" customWidth="1"/>
    <col min="6" max="6" width="10.7109375" style="191" customWidth="1"/>
    <col min="7" max="7" width="10.7109375" style="1" customWidth="1"/>
    <col min="8" max="8" width="11.28515625" style="191" customWidth="1"/>
    <col min="9" max="9" width="10.7109375" style="1" customWidth="1"/>
    <col min="10" max="10" width="10.7109375" style="191" customWidth="1"/>
    <col min="11" max="11" width="10.7109375" style="1" customWidth="1"/>
    <col min="12" max="12" width="10.7109375" style="191" customWidth="1"/>
    <col min="13" max="13" width="10.7109375" style="1" customWidth="1"/>
    <col min="14" max="14" width="10.7109375" style="191" customWidth="1"/>
    <col min="15" max="15" width="10.7109375" style="1" customWidth="1"/>
    <col min="16" max="16" width="10.7109375" style="191" customWidth="1"/>
    <col min="17" max="17" width="10.7109375" style="1" customWidth="1"/>
    <col min="18" max="18" width="10.7109375" style="191" customWidth="1"/>
    <col min="19" max="19" width="10.7109375" style="1" customWidth="1"/>
    <col min="20" max="20" width="10.7109375" style="191" customWidth="1"/>
    <col min="21" max="21" width="10.7109375" style="1" customWidth="1"/>
    <col min="22" max="22" width="10.7109375" style="192" customWidth="1"/>
    <col min="23" max="23" width="10.7109375" style="1" customWidth="1"/>
    <col min="24" max="24" width="10.7109375" style="191" customWidth="1"/>
    <col min="25" max="25" width="10.7109375" style="1" customWidth="1"/>
    <col min="26" max="26" width="10.7109375" style="191" customWidth="1"/>
    <col min="27" max="27" width="10.7109375" style="1" customWidth="1"/>
    <col min="28" max="28" width="10.7109375" style="191" customWidth="1"/>
    <col min="29" max="29" width="10.7109375" style="1" customWidth="1"/>
    <col min="30" max="30" width="10.7109375" style="191" customWidth="1"/>
    <col min="31" max="31" width="10.7109375" style="1" customWidth="1"/>
    <col min="32" max="32" width="10.7109375" style="191" customWidth="1"/>
    <col min="33" max="33" width="10.7109375" style="1" customWidth="1"/>
    <col min="34" max="34" width="10.7109375" style="191" customWidth="1"/>
    <col min="35" max="35" width="10.7109375" style="1" customWidth="1"/>
    <col min="36" max="36" width="10.7109375" style="191" customWidth="1"/>
    <col min="37" max="37" width="10.7109375" style="1" customWidth="1"/>
    <col min="38" max="38" width="10.7109375" style="191" customWidth="1"/>
    <col min="39" max="39" width="10.7109375" style="1" customWidth="1"/>
    <col min="40" max="40" width="10.7109375" style="191" customWidth="1"/>
    <col min="41" max="41" width="10.7109375" style="1" customWidth="1"/>
    <col min="42" max="42" width="10.7109375" style="191" customWidth="1"/>
    <col min="43" max="43" width="10.7109375" style="1" customWidth="1"/>
    <col min="44" max="44" width="10.7109375" style="191" customWidth="1"/>
    <col min="45" max="45" width="10.7109375" style="1" customWidth="1"/>
    <col min="46" max="46" width="10.7109375" style="191" customWidth="1"/>
    <col min="47" max="47" width="10.7109375" style="1" customWidth="1"/>
    <col min="48" max="48" width="10.7109375" style="191" customWidth="1"/>
    <col min="49" max="49" width="10.7109375" style="1" customWidth="1"/>
    <col min="50" max="50" width="10.7109375" style="191" customWidth="1"/>
    <col min="51" max="51" width="10.7109375" style="1" customWidth="1"/>
    <col min="52" max="52" width="10.7109375" style="191" customWidth="1"/>
    <col min="53" max="53" width="10.7109375" style="1" customWidth="1"/>
    <col min="54" max="54" width="10.7109375" style="191" customWidth="1"/>
    <col min="55" max="55" width="10.7109375" style="1" customWidth="1"/>
    <col min="56" max="56" width="10.7109375" style="191" customWidth="1"/>
    <col min="57" max="57" width="10.7109375" style="1" customWidth="1"/>
    <col min="58" max="58" width="10.7109375" style="191" customWidth="1"/>
    <col min="59" max="59" width="10.7109375" style="1" customWidth="1"/>
    <col min="60" max="60" width="10.7109375" style="191" customWidth="1"/>
    <col min="61" max="61" width="10.7109375" style="41" customWidth="1"/>
    <col min="62" max="62" width="10.7109375" style="191" customWidth="1"/>
    <col min="63" max="63" width="10.7109375" style="1" customWidth="1"/>
    <col min="64" max="64" width="10.7109375" style="191" customWidth="1"/>
    <col min="65" max="65" width="10.7109375" style="1" customWidth="1"/>
    <col min="66" max="66" width="10.7109375" style="191" customWidth="1"/>
    <col min="67" max="67" width="10.7109375" style="1" customWidth="1"/>
    <col min="68" max="68" width="10.7109375" style="191" customWidth="1"/>
    <col min="69" max="69" width="10.7109375" style="1" customWidth="1"/>
    <col min="70" max="70" width="10.7109375" style="191" customWidth="1"/>
    <col min="71" max="71" width="10.7109375" style="1" customWidth="1"/>
    <col min="72" max="72" width="10.7109375" style="191" customWidth="1"/>
    <col min="73" max="73" width="10.7109375" style="1" customWidth="1"/>
    <col min="74" max="74" width="10.7109375" style="191" customWidth="1"/>
    <col min="75" max="75" width="10.7109375" style="1" customWidth="1"/>
    <col min="76" max="76" width="10.7109375" style="191" customWidth="1"/>
    <col min="77" max="77" width="10.7109375" style="1" customWidth="1"/>
    <col min="78" max="78" width="10.7109375" style="191" customWidth="1"/>
    <col min="79" max="79" width="10.7109375" style="1" customWidth="1"/>
    <col min="80" max="80" width="10.7109375" style="191" customWidth="1"/>
    <col min="81" max="81" width="10.7109375" style="41" customWidth="1"/>
    <col min="82" max="82" width="10.7109375" style="191" customWidth="1"/>
    <col min="83" max="83" width="10.7109375" style="1" customWidth="1"/>
    <col min="84" max="84" width="10.7109375" style="191" customWidth="1"/>
    <col min="85" max="85" width="10.7109375" style="1" customWidth="1"/>
    <col min="86" max="86" width="10.7109375" style="191" customWidth="1"/>
    <col min="87" max="87" width="10.7109375" style="1" customWidth="1"/>
    <col min="88" max="88" width="10.7109375" style="191" customWidth="1"/>
    <col min="89" max="89" width="10.7109375" style="1" customWidth="1"/>
    <col min="90" max="90" width="10.7109375" style="191" customWidth="1"/>
    <col min="91" max="91" width="10.7109375" style="1" customWidth="1"/>
    <col min="92" max="92" width="10.7109375" style="191" customWidth="1"/>
    <col min="93" max="93" width="10.7109375" style="1" customWidth="1"/>
    <col min="94" max="94" width="10.7109375" style="191" customWidth="1"/>
    <col min="95" max="95" width="10.7109375" style="1" customWidth="1"/>
    <col min="96" max="96" width="10.7109375" style="191" customWidth="1"/>
    <col min="97" max="97" width="10.7109375" style="1" customWidth="1"/>
    <col min="98" max="98" width="10.7109375" style="191" customWidth="1"/>
    <col min="99" max="99" width="10.7109375" style="1" customWidth="1"/>
    <col min="100" max="100" width="10.7109375" style="191" customWidth="1"/>
    <col min="101" max="101" width="10.7109375" style="1" customWidth="1"/>
    <col min="102" max="102" width="10.7109375" style="191" customWidth="1"/>
    <col min="103" max="103" width="10.7109375" style="1" customWidth="1"/>
    <col min="104" max="104" width="10.7109375" style="191" customWidth="1"/>
    <col min="105" max="105" width="10.7109375" style="1" customWidth="1"/>
    <col min="106" max="106" width="10.7109375" style="191" customWidth="1"/>
    <col min="107" max="107" width="10.7109375" style="1" customWidth="1"/>
    <col min="108" max="108" width="10.7109375" style="191" customWidth="1"/>
    <col min="109" max="109" width="10.7109375" style="1" customWidth="1"/>
    <col min="110" max="110" width="10.7109375" style="191" customWidth="1"/>
    <col min="111" max="111" width="10.7109375" style="1" customWidth="1"/>
    <col min="112" max="112" width="10.7109375" style="191" customWidth="1"/>
    <col min="113" max="113" width="10.7109375" style="1" customWidth="1"/>
    <col min="114" max="114" width="10.7109375" style="191" customWidth="1"/>
    <col min="115" max="115" width="10.7109375" style="1" customWidth="1"/>
    <col min="116" max="116" width="10.7109375" style="191" customWidth="1"/>
    <col min="117" max="117" width="10.7109375" style="1" customWidth="1"/>
    <col min="118" max="118" width="10.7109375" style="191" customWidth="1"/>
    <col min="119" max="119" width="10.7109375" style="41" customWidth="1"/>
    <col min="120" max="120" width="10.7109375" style="192" customWidth="1"/>
    <col min="121" max="121" width="0.85546875" style="149" customWidth="1"/>
    <col min="122" max="16384" width="9.140625" style="149"/>
  </cols>
  <sheetData>
    <row r="1" spans="2:120" s="1" customFormat="1" ht="20.100000000000001" customHeight="1" x14ac:dyDescent="0.25">
      <c r="B1" s="274" t="s">
        <v>556</v>
      </c>
      <c r="C1" s="274"/>
      <c r="D1" s="274"/>
      <c r="E1" s="472"/>
      <c r="F1" s="184"/>
      <c r="G1" s="2"/>
      <c r="H1" s="184"/>
      <c r="I1" s="2"/>
      <c r="J1" s="184"/>
      <c r="L1" s="185"/>
      <c r="N1" s="185"/>
      <c r="P1" s="185"/>
      <c r="R1" s="185"/>
      <c r="T1" s="185"/>
      <c r="V1" s="186"/>
      <c r="X1" s="185"/>
      <c r="Z1" s="185"/>
      <c r="AB1" s="185"/>
      <c r="AD1" s="185"/>
      <c r="AF1" s="185"/>
      <c r="AH1" s="185"/>
      <c r="AJ1" s="185"/>
      <c r="AL1" s="185"/>
      <c r="AN1" s="185"/>
      <c r="AP1" s="185"/>
      <c r="AR1" s="185"/>
      <c r="AT1" s="185"/>
      <c r="AV1" s="185"/>
      <c r="AX1" s="185"/>
      <c r="AZ1" s="185"/>
      <c r="BB1" s="185"/>
      <c r="BD1" s="185"/>
      <c r="BF1" s="185"/>
      <c r="BH1" s="185"/>
      <c r="BI1" s="41"/>
      <c r="BJ1" s="185"/>
      <c r="BK1" s="2"/>
      <c r="BL1" s="184"/>
      <c r="BM1" s="2"/>
      <c r="BN1" s="184"/>
      <c r="BO1" s="2"/>
      <c r="BP1" s="184"/>
      <c r="BQ1" s="2"/>
      <c r="BR1" s="185"/>
      <c r="BT1" s="185"/>
      <c r="BV1" s="185"/>
      <c r="BX1" s="185"/>
      <c r="BZ1" s="185"/>
      <c r="CB1" s="185"/>
      <c r="CC1" s="41"/>
      <c r="CD1" s="185"/>
      <c r="CF1" s="185"/>
      <c r="CH1" s="185"/>
      <c r="CJ1" s="185"/>
      <c r="CL1" s="185"/>
      <c r="CN1" s="185"/>
      <c r="CP1" s="185"/>
      <c r="CR1" s="185"/>
      <c r="CT1" s="185"/>
      <c r="CV1" s="185"/>
      <c r="CX1" s="185"/>
      <c r="CZ1" s="185"/>
      <c r="DB1" s="185"/>
      <c r="DD1" s="185"/>
      <c r="DF1" s="185"/>
      <c r="DH1" s="185"/>
      <c r="DJ1" s="185"/>
      <c r="DL1" s="185"/>
      <c r="DN1" s="185"/>
      <c r="DO1" s="41"/>
      <c r="DP1" s="186"/>
    </row>
    <row r="2" spans="2:120" s="1" customFormat="1" ht="20.100000000000001" customHeight="1" x14ac:dyDescent="0.25">
      <c r="B2" s="4" t="s">
        <v>13</v>
      </c>
      <c r="D2" s="5" t="s">
        <v>14</v>
      </c>
      <c r="F2" s="185"/>
      <c r="H2" s="4" t="s">
        <v>15</v>
      </c>
      <c r="J2" s="185"/>
      <c r="L2" s="185"/>
      <c r="N2" s="185"/>
      <c r="P2" s="185"/>
      <c r="R2" s="185"/>
      <c r="T2" s="185"/>
      <c r="V2" s="186"/>
      <c r="X2" s="185"/>
      <c r="Z2" s="185"/>
      <c r="AB2" s="185"/>
      <c r="AD2" s="185"/>
      <c r="AF2" s="185"/>
      <c r="AH2" s="185"/>
      <c r="AJ2" s="185"/>
      <c r="AL2" s="185"/>
      <c r="AN2" s="185"/>
      <c r="AP2" s="185"/>
      <c r="AR2" s="185"/>
      <c r="AT2" s="185"/>
      <c r="AV2" s="185"/>
      <c r="AX2" s="185"/>
      <c r="AZ2" s="185"/>
      <c r="BB2" s="185"/>
      <c r="BD2" s="185"/>
      <c r="BF2" s="185"/>
      <c r="BH2" s="185"/>
      <c r="BI2" s="41"/>
      <c r="BJ2" s="185"/>
      <c r="BL2" s="185"/>
      <c r="BN2" s="185"/>
      <c r="BP2" s="185"/>
      <c r="BR2" s="185"/>
      <c r="BT2" s="185"/>
      <c r="BV2" s="185"/>
      <c r="BX2" s="185"/>
      <c r="BZ2" s="185"/>
      <c r="CB2" s="185"/>
      <c r="CC2" s="41"/>
      <c r="CD2" s="185"/>
      <c r="CF2" s="185"/>
      <c r="CH2" s="185"/>
      <c r="CJ2" s="185"/>
      <c r="CL2" s="185"/>
      <c r="CN2" s="185"/>
      <c r="CP2" s="185"/>
      <c r="CR2" s="185"/>
      <c r="CT2" s="185"/>
      <c r="CV2" s="185"/>
      <c r="CX2" s="185"/>
      <c r="CZ2" s="185"/>
      <c r="DB2" s="185"/>
      <c r="DD2" s="185"/>
      <c r="DF2" s="185"/>
      <c r="DH2" s="185"/>
      <c r="DJ2" s="185"/>
      <c r="DL2" s="185"/>
      <c r="DN2" s="185"/>
      <c r="DO2" s="41"/>
      <c r="DP2" s="186"/>
    </row>
    <row r="3" spans="2:120" s="1" customFormat="1" ht="20.100000000000001" customHeight="1" x14ac:dyDescent="0.25">
      <c r="B3" s="278" t="s">
        <v>3057</v>
      </c>
      <c r="D3" s="7" t="s">
        <v>293</v>
      </c>
      <c r="E3" s="9"/>
      <c r="F3" s="187"/>
      <c r="H3" s="8">
        <v>46174</v>
      </c>
      <c r="I3" s="10"/>
      <c r="J3" s="188"/>
      <c r="L3" s="185"/>
      <c r="N3" s="185"/>
      <c r="P3" s="185"/>
      <c r="R3" s="185"/>
      <c r="T3" s="185"/>
      <c r="V3" s="186"/>
      <c r="X3" s="185"/>
      <c r="Z3" s="185"/>
      <c r="AB3" s="185"/>
      <c r="AD3" s="185"/>
      <c r="AF3" s="185"/>
      <c r="AH3" s="185"/>
      <c r="AJ3" s="185"/>
      <c r="AL3" s="185"/>
      <c r="AN3" s="185"/>
      <c r="AP3" s="185"/>
      <c r="AR3" s="185"/>
      <c r="AT3" s="185"/>
      <c r="AV3" s="185"/>
      <c r="AX3" s="185"/>
      <c r="AZ3" s="185"/>
      <c r="BB3" s="185"/>
      <c r="BD3" s="185"/>
      <c r="BF3" s="185"/>
      <c r="BH3" s="185"/>
      <c r="BI3" s="41"/>
      <c r="BJ3" s="185"/>
      <c r="BL3" s="185"/>
      <c r="BN3" s="185"/>
      <c r="BP3" s="188"/>
      <c r="BQ3" s="10"/>
      <c r="BR3" s="185"/>
      <c r="BT3" s="185"/>
      <c r="BV3" s="185"/>
      <c r="BX3" s="185"/>
      <c r="BZ3" s="185"/>
      <c r="CB3" s="185"/>
      <c r="CC3" s="41"/>
      <c r="CD3" s="185"/>
      <c r="CF3" s="185"/>
      <c r="CH3" s="185"/>
      <c r="CJ3" s="185"/>
      <c r="CL3" s="185"/>
      <c r="CN3" s="185"/>
      <c r="CP3" s="185"/>
      <c r="CR3" s="185"/>
      <c r="CT3" s="185"/>
      <c r="CV3" s="185"/>
      <c r="CX3" s="185"/>
      <c r="CZ3" s="185"/>
      <c r="DB3" s="185"/>
      <c r="DD3" s="185"/>
      <c r="DF3" s="185"/>
      <c r="DH3" s="185"/>
      <c r="DJ3" s="185"/>
      <c r="DL3" s="185"/>
      <c r="DN3" s="185"/>
      <c r="DO3" s="41"/>
      <c r="DP3" s="186"/>
    </row>
    <row r="4" spans="2:120" s="1" customFormat="1" ht="11.25" customHeight="1" x14ac:dyDescent="0.25">
      <c r="B4" s="11"/>
      <c r="C4" s="12"/>
      <c r="D4" s="13"/>
      <c r="E4" s="13"/>
      <c r="F4" s="13"/>
      <c r="G4" s="13"/>
      <c r="H4" s="13"/>
      <c r="M4" s="3"/>
      <c r="N4" s="3"/>
      <c r="DO4" s="41"/>
      <c r="DP4" s="41"/>
    </row>
    <row r="5" spans="2:120" s="1" customFormat="1" ht="133.15" customHeight="1" x14ac:dyDescent="0.25">
      <c r="B5" s="830" t="s">
        <v>3071</v>
      </c>
      <c r="C5" s="831"/>
      <c r="D5" s="831"/>
      <c r="E5" s="831"/>
      <c r="F5" s="831"/>
      <c r="G5" s="831"/>
      <c r="H5" s="832"/>
      <c r="M5" s="3"/>
      <c r="N5" s="3"/>
      <c r="DO5" s="41"/>
      <c r="DP5" s="41"/>
    </row>
    <row r="6" spans="2:120" s="1" customFormat="1" ht="17.25" customHeight="1" x14ac:dyDescent="0.25">
      <c r="B6" s="14"/>
      <c r="C6" s="15"/>
      <c r="D6" s="189"/>
      <c r="E6" s="15"/>
      <c r="F6" s="189"/>
      <c r="G6" s="15"/>
      <c r="H6" s="189"/>
      <c r="I6" s="16"/>
      <c r="J6" s="190"/>
      <c r="L6" s="191"/>
      <c r="N6" s="191"/>
      <c r="P6" s="191"/>
      <c r="R6" s="191"/>
      <c r="T6" s="191"/>
      <c r="V6" s="192"/>
      <c r="X6" s="191"/>
      <c r="Z6" s="191"/>
      <c r="AB6" s="191"/>
      <c r="AD6" s="191"/>
      <c r="AF6" s="191"/>
      <c r="AH6" s="191"/>
      <c r="AJ6" s="191"/>
      <c r="AL6" s="191"/>
      <c r="AN6" s="191"/>
      <c r="AP6" s="191"/>
      <c r="AR6" s="191"/>
      <c r="AT6" s="191"/>
      <c r="AV6" s="191"/>
      <c r="AX6" s="191"/>
      <c r="AZ6" s="191"/>
      <c r="BB6" s="191"/>
      <c r="BD6" s="191"/>
      <c r="BF6" s="191"/>
      <c r="BH6" s="191"/>
      <c r="BI6" s="41"/>
      <c r="BJ6" s="191"/>
      <c r="BL6" s="191"/>
      <c r="BN6" s="191"/>
      <c r="BP6" s="190"/>
      <c r="BQ6" s="16"/>
      <c r="BR6" s="191"/>
      <c r="BT6" s="191"/>
      <c r="BV6" s="191"/>
      <c r="BX6" s="191"/>
      <c r="BZ6" s="191"/>
      <c r="CB6" s="191"/>
      <c r="CC6" s="41"/>
      <c r="CD6" s="191"/>
      <c r="CF6" s="191"/>
      <c r="CH6" s="191"/>
      <c r="CJ6" s="191"/>
      <c r="CL6" s="191"/>
      <c r="CN6" s="191"/>
      <c r="CP6" s="191"/>
      <c r="CR6" s="191"/>
      <c r="CT6" s="191"/>
      <c r="CV6" s="191"/>
      <c r="CX6" s="191"/>
      <c r="CZ6" s="191"/>
      <c r="DB6" s="191"/>
      <c r="DD6" s="191"/>
      <c r="DF6" s="191"/>
      <c r="DH6" s="191"/>
      <c r="DJ6" s="191"/>
      <c r="DL6" s="191"/>
      <c r="DN6" s="191"/>
      <c r="DO6" s="41"/>
      <c r="DP6" s="192"/>
    </row>
    <row r="7" spans="2:120" s="1" customFormat="1" ht="18" customHeight="1" x14ac:dyDescent="0.2">
      <c r="B7" s="17" t="s">
        <v>525</v>
      </c>
      <c r="C7" s="18"/>
      <c r="D7" s="193"/>
      <c r="E7" s="829"/>
      <c r="F7" s="829"/>
      <c r="G7" s="829"/>
      <c r="H7" s="829"/>
      <c r="I7" s="829"/>
      <c r="J7" s="829"/>
      <c r="K7" s="829"/>
      <c r="L7" s="829"/>
      <c r="M7" s="829"/>
      <c r="N7" s="829"/>
      <c r="O7" s="829"/>
      <c r="P7" s="829"/>
      <c r="Q7" s="829"/>
      <c r="R7" s="829"/>
      <c r="S7" s="829"/>
      <c r="T7" s="829"/>
      <c r="U7" s="829"/>
      <c r="V7" s="829"/>
      <c r="W7" s="829"/>
      <c r="X7" s="829"/>
      <c r="Y7" s="829"/>
      <c r="Z7" s="829"/>
      <c r="AA7" s="829"/>
      <c r="AB7" s="829"/>
      <c r="AC7" s="829"/>
      <c r="AD7" s="829"/>
      <c r="AE7" s="829"/>
      <c r="AF7" s="829"/>
      <c r="AG7" s="829"/>
      <c r="AH7" s="829"/>
      <c r="AI7" s="829"/>
      <c r="AJ7" s="829"/>
      <c r="AK7" s="829"/>
      <c r="AL7" s="829"/>
      <c r="AM7" s="829"/>
      <c r="AN7" s="829"/>
      <c r="AO7" s="829"/>
      <c r="AP7" s="829"/>
      <c r="AQ7" s="829"/>
      <c r="AR7" s="829"/>
      <c r="AS7" s="829"/>
      <c r="AT7" s="829"/>
      <c r="AU7" s="829"/>
      <c r="AV7" s="829"/>
      <c r="AW7" s="829"/>
      <c r="AX7" s="829"/>
      <c r="AY7" s="829"/>
      <c r="AZ7" s="829"/>
      <c r="BA7" s="829"/>
      <c r="BB7" s="829"/>
      <c r="BC7" s="829"/>
      <c r="BD7" s="829"/>
      <c r="BE7" s="829"/>
      <c r="BF7" s="829"/>
      <c r="BG7" s="829"/>
      <c r="BH7" s="829"/>
      <c r="BI7" s="829"/>
      <c r="BJ7" s="829"/>
      <c r="BK7" s="829"/>
      <c r="BL7" s="829"/>
      <c r="BM7" s="829"/>
      <c r="BN7" s="829"/>
      <c r="BO7" s="829"/>
      <c r="BP7" s="829"/>
      <c r="BQ7" s="829"/>
      <c r="BR7" s="829"/>
      <c r="BS7" s="829"/>
      <c r="BT7" s="829"/>
      <c r="BU7" s="829"/>
      <c r="BV7" s="829"/>
      <c r="BW7" s="829"/>
      <c r="BX7" s="829"/>
      <c r="BY7" s="829"/>
      <c r="BZ7" s="829"/>
      <c r="CA7" s="829"/>
      <c r="CB7" s="829"/>
      <c r="CC7" s="829"/>
      <c r="CD7" s="829"/>
      <c r="CE7" s="829"/>
      <c r="CF7" s="829"/>
      <c r="CG7" s="829"/>
      <c r="CH7" s="829"/>
      <c r="CI7" s="829"/>
      <c r="CJ7" s="829"/>
      <c r="CK7" s="829"/>
      <c r="CL7" s="829"/>
      <c r="CM7" s="829"/>
      <c r="CN7" s="829"/>
      <c r="CO7" s="829"/>
      <c r="CP7" s="829"/>
      <c r="CQ7" s="829"/>
      <c r="CR7" s="829"/>
      <c r="CS7" s="829"/>
      <c r="CT7" s="829"/>
      <c r="CU7" s="829"/>
      <c r="CV7" s="829"/>
      <c r="CW7" s="829"/>
      <c r="CX7" s="829"/>
      <c r="CY7" s="829"/>
      <c r="CZ7" s="829"/>
      <c r="DA7" s="829"/>
      <c r="DB7" s="829"/>
      <c r="DC7" s="829"/>
      <c r="DD7" s="829"/>
      <c r="DE7" s="829"/>
      <c r="DF7" s="829"/>
      <c r="DG7" s="829"/>
      <c r="DH7" s="829"/>
      <c r="DI7" s="829"/>
      <c r="DJ7" s="829"/>
      <c r="DK7" s="829"/>
      <c r="DL7" s="829"/>
      <c r="DM7" s="829"/>
      <c r="DN7" s="829"/>
      <c r="DO7" s="829"/>
      <c r="DP7" s="829"/>
    </row>
    <row r="8" spans="2:120" s="1" customFormat="1" ht="3.75" customHeight="1" x14ac:dyDescent="0.25">
      <c r="B8" s="133"/>
      <c r="C8" s="7"/>
      <c r="D8" s="195"/>
      <c r="E8" s="7"/>
      <c r="F8" s="195"/>
      <c r="G8" s="7"/>
      <c r="H8" s="195"/>
      <c r="I8" s="19"/>
      <c r="J8" s="194"/>
      <c r="L8" s="191"/>
      <c r="N8" s="191"/>
      <c r="P8" s="191"/>
      <c r="R8" s="191"/>
      <c r="T8" s="191"/>
      <c r="V8" s="192"/>
      <c r="X8" s="191"/>
      <c r="Z8" s="191"/>
      <c r="AB8" s="191"/>
      <c r="AD8" s="191"/>
      <c r="AF8" s="191"/>
      <c r="AH8" s="191"/>
      <c r="AJ8" s="191"/>
      <c r="AL8" s="191"/>
      <c r="AN8" s="191"/>
      <c r="AP8" s="191"/>
      <c r="AR8" s="191"/>
      <c r="AT8" s="191"/>
      <c r="AV8" s="191"/>
      <c r="AX8" s="191"/>
      <c r="AZ8" s="191"/>
      <c r="BB8" s="191"/>
      <c r="BD8" s="191"/>
      <c r="BF8" s="191"/>
      <c r="BH8" s="191"/>
      <c r="BI8" s="41"/>
      <c r="BJ8" s="191"/>
      <c r="BL8" s="191"/>
      <c r="BN8" s="191"/>
      <c r="BP8" s="194"/>
      <c r="BQ8" s="19"/>
      <c r="BR8" s="191"/>
      <c r="BT8" s="191"/>
      <c r="BV8" s="191"/>
      <c r="BX8" s="191"/>
      <c r="BZ8" s="191"/>
      <c r="CB8" s="191"/>
      <c r="CC8" s="41"/>
      <c r="CD8" s="191"/>
      <c r="CF8" s="191"/>
      <c r="CH8" s="191"/>
      <c r="CJ8" s="191"/>
      <c r="CL8" s="191"/>
      <c r="CN8" s="191"/>
      <c r="CP8" s="191"/>
      <c r="CR8" s="191"/>
      <c r="CT8" s="191"/>
      <c r="CV8" s="191"/>
      <c r="CX8" s="191"/>
      <c r="CZ8" s="191"/>
      <c r="DB8" s="191"/>
      <c r="DD8" s="191"/>
      <c r="DF8" s="191"/>
      <c r="DH8" s="191"/>
      <c r="DJ8" s="191"/>
      <c r="DL8" s="191"/>
      <c r="DN8" s="191"/>
      <c r="DO8" s="41"/>
      <c r="DP8" s="192"/>
    </row>
    <row r="9" spans="2:120" s="52" customFormat="1" x14ac:dyDescent="0.25">
      <c r="B9" s="196" t="s">
        <v>114</v>
      </c>
      <c r="C9" s="197" t="s">
        <v>115</v>
      </c>
      <c r="D9" s="198" t="s">
        <v>116</v>
      </c>
      <c r="E9" s="197" t="s">
        <v>117</v>
      </c>
      <c r="F9" s="198" t="s">
        <v>118</v>
      </c>
      <c r="G9" s="197" t="s">
        <v>119</v>
      </c>
      <c r="H9" s="198" t="s">
        <v>120</v>
      </c>
      <c r="I9" s="199" t="s">
        <v>121</v>
      </c>
      <c r="J9" s="200" t="s">
        <v>122</v>
      </c>
      <c r="K9" s="201" t="s">
        <v>123</v>
      </c>
      <c r="L9" s="202" t="s">
        <v>124</v>
      </c>
      <c r="M9" s="201" t="s">
        <v>125</v>
      </c>
      <c r="N9" s="202" t="s">
        <v>126</v>
      </c>
      <c r="O9" s="201" t="s">
        <v>127</v>
      </c>
      <c r="P9" s="202" t="s">
        <v>128</v>
      </c>
      <c r="Q9" s="201" t="s">
        <v>129</v>
      </c>
      <c r="R9" s="202" t="s">
        <v>130</v>
      </c>
      <c r="S9" s="201" t="s">
        <v>131</v>
      </c>
      <c r="T9" s="202" t="s">
        <v>132</v>
      </c>
      <c r="U9" s="201" t="s">
        <v>133</v>
      </c>
      <c r="V9" s="203" t="s">
        <v>134</v>
      </c>
      <c r="W9" s="201" t="s">
        <v>135</v>
      </c>
      <c r="X9" s="202" t="s">
        <v>136</v>
      </c>
      <c r="Y9" s="201" t="s">
        <v>137</v>
      </c>
      <c r="Z9" s="202" t="s">
        <v>138</v>
      </c>
      <c r="AA9" s="201" t="s">
        <v>139</v>
      </c>
      <c r="AB9" s="202" t="s">
        <v>140</v>
      </c>
      <c r="AC9" s="201" t="s">
        <v>141</v>
      </c>
      <c r="AD9" s="202" t="s">
        <v>142</v>
      </c>
      <c r="AE9" s="201" t="s">
        <v>143</v>
      </c>
      <c r="AF9" s="202" t="s">
        <v>144</v>
      </c>
      <c r="AG9" s="201" t="s">
        <v>145</v>
      </c>
      <c r="AH9" s="202" t="s">
        <v>146</v>
      </c>
      <c r="AI9" s="201" t="s">
        <v>147</v>
      </c>
      <c r="AJ9" s="202" t="s">
        <v>148</v>
      </c>
      <c r="AK9" s="201" t="s">
        <v>149</v>
      </c>
      <c r="AL9" s="202" t="s">
        <v>150</v>
      </c>
      <c r="AM9" s="201" t="s">
        <v>151</v>
      </c>
      <c r="AN9" s="202" t="s">
        <v>152</v>
      </c>
      <c r="AO9" s="201" t="s">
        <v>153</v>
      </c>
      <c r="AP9" s="202" t="s">
        <v>154</v>
      </c>
      <c r="AQ9" s="201" t="s">
        <v>155</v>
      </c>
      <c r="AR9" s="202" t="s">
        <v>156</v>
      </c>
      <c r="AS9" s="201" t="s">
        <v>157</v>
      </c>
      <c r="AT9" s="202" t="s">
        <v>158</v>
      </c>
      <c r="AU9" s="201" t="s">
        <v>159</v>
      </c>
      <c r="AV9" s="202" t="s">
        <v>160</v>
      </c>
      <c r="AW9" s="201" t="s">
        <v>161</v>
      </c>
      <c r="AX9" s="202" t="s">
        <v>162</v>
      </c>
      <c r="AY9" s="201" t="s">
        <v>163</v>
      </c>
      <c r="AZ9" s="202" t="s">
        <v>164</v>
      </c>
      <c r="BA9" s="201" t="s">
        <v>165</v>
      </c>
      <c r="BB9" s="202" t="s">
        <v>166</v>
      </c>
      <c r="BC9" s="201" t="s">
        <v>167</v>
      </c>
      <c r="BD9" s="202" t="s">
        <v>168</v>
      </c>
      <c r="BE9" s="201" t="s">
        <v>169</v>
      </c>
      <c r="BF9" s="202" t="s">
        <v>170</v>
      </c>
      <c r="BG9" s="201" t="s">
        <v>171</v>
      </c>
      <c r="BH9" s="202" t="s">
        <v>198</v>
      </c>
      <c r="BI9" s="204"/>
      <c r="BJ9" s="205"/>
      <c r="BK9" s="59"/>
      <c r="BL9" s="205"/>
      <c r="BM9" s="59"/>
      <c r="BN9" s="205"/>
      <c r="BO9" s="59"/>
      <c r="BP9" s="206"/>
      <c r="BQ9" s="207"/>
      <c r="BR9" s="208"/>
      <c r="BT9" s="208"/>
      <c r="BV9" s="208"/>
      <c r="BX9" s="208"/>
      <c r="BZ9" s="208"/>
      <c r="CB9" s="208"/>
      <c r="CC9" s="204"/>
      <c r="CD9" s="208"/>
      <c r="CF9" s="208"/>
      <c r="CH9" s="208"/>
      <c r="CJ9" s="208"/>
      <c r="CL9" s="208"/>
      <c r="CN9" s="208"/>
      <c r="CP9" s="208"/>
      <c r="CR9" s="208"/>
      <c r="CT9" s="208"/>
      <c r="CV9" s="208"/>
      <c r="CX9" s="208"/>
      <c r="CZ9" s="208"/>
      <c r="DB9" s="208"/>
      <c r="DD9" s="208"/>
      <c r="DF9" s="208"/>
      <c r="DH9" s="208"/>
      <c r="DJ9" s="208"/>
      <c r="DL9" s="208"/>
      <c r="DN9" s="208"/>
      <c r="DO9" s="204"/>
      <c r="DP9" s="209"/>
    </row>
    <row r="10" spans="2:120" s="1" customFormat="1" ht="14.25" x14ac:dyDescent="0.2">
      <c r="B10" s="509" t="s">
        <v>294</v>
      </c>
      <c r="C10" s="510"/>
      <c r="D10" s="524"/>
      <c r="E10" s="510"/>
      <c r="F10" s="524"/>
      <c r="G10" s="510"/>
      <c r="H10" s="524"/>
      <c r="I10" s="510"/>
      <c r="J10" s="524"/>
      <c r="K10" s="510"/>
      <c r="L10" s="524"/>
      <c r="M10" s="510"/>
      <c r="N10" s="524"/>
      <c r="O10" s="510"/>
      <c r="P10" s="524"/>
      <c r="Q10" s="510"/>
      <c r="R10" s="524"/>
      <c r="S10" s="510"/>
      <c r="T10" s="524"/>
      <c r="U10" s="510"/>
      <c r="V10" s="524"/>
      <c r="W10" s="510"/>
      <c r="X10" s="524"/>
      <c r="Y10" s="510"/>
      <c r="Z10" s="524"/>
      <c r="AA10" s="510"/>
      <c r="AB10" s="524"/>
      <c r="AC10" s="510"/>
      <c r="AD10" s="524"/>
      <c r="AE10" s="510"/>
      <c r="AF10" s="524"/>
      <c r="AG10" s="510"/>
      <c r="AH10" s="524"/>
      <c r="AI10" s="510"/>
      <c r="AJ10" s="524"/>
      <c r="AK10" s="510"/>
      <c r="AL10" s="524"/>
      <c r="AM10" s="510"/>
      <c r="AN10" s="524"/>
      <c r="AO10" s="510"/>
      <c r="AP10" s="524"/>
      <c r="AQ10" s="510"/>
      <c r="AR10" s="524"/>
      <c r="AS10" s="510"/>
      <c r="AT10" s="524"/>
      <c r="AU10" s="510"/>
      <c r="AV10" s="524"/>
      <c r="AW10" s="510"/>
      <c r="AX10" s="524"/>
      <c r="AY10" s="510"/>
      <c r="AZ10" s="524"/>
      <c r="BA10" s="510"/>
      <c r="BB10" s="524"/>
      <c r="BC10" s="510"/>
      <c r="BD10" s="524"/>
      <c r="BE10" s="510"/>
      <c r="BF10" s="524"/>
      <c r="BG10" s="510"/>
      <c r="BH10" s="524"/>
      <c r="BI10" s="510"/>
      <c r="BJ10" s="524"/>
      <c r="BK10" s="510"/>
      <c r="BL10" s="524"/>
      <c r="BM10" s="510"/>
      <c r="BN10" s="524"/>
      <c r="BO10" s="510"/>
      <c r="BP10" s="524"/>
      <c r="BQ10" s="510"/>
      <c r="BR10" s="524"/>
      <c r="BS10" s="510"/>
      <c r="BT10" s="524"/>
      <c r="BU10" s="510"/>
      <c r="BV10" s="524"/>
      <c r="BW10" s="510"/>
      <c r="BX10" s="524"/>
      <c r="BY10" s="510"/>
      <c r="BZ10" s="524"/>
      <c r="CA10" s="510"/>
      <c r="CB10" s="524"/>
      <c r="CC10" s="510"/>
      <c r="CD10" s="524"/>
      <c r="CE10" s="510"/>
      <c r="CF10" s="524"/>
      <c r="CG10" s="510"/>
      <c r="CH10" s="524"/>
      <c r="CI10" s="510"/>
      <c r="CJ10" s="524"/>
      <c r="CK10" s="510"/>
      <c r="CL10" s="524"/>
      <c r="CM10" s="510"/>
      <c r="CN10" s="524"/>
      <c r="CO10" s="510"/>
      <c r="CP10" s="524"/>
      <c r="CQ10" s="510"/>
      <c r="CR10" s="524"/>
      <c r="CS10" s="510"/>
      <c r="CT10" s="524"/>
      <c r="CU10" s="510"/>
      <c r="CV10" s="524"/>
      <c r="CW10" s="510"/>
      <c r="CX10" s="524"/>
      <c r="CY10" s="510"/>
      <c r="CZ10" s="524"/>
      <c r="DA10" s="510"/>
      <c r="DB10" s="524"/>
      <c r="DC10" s="510"/>
      <c r="DD10" s="524"/>
      <c r="DE10" s="510"/>
      <c r="DF10" s="524"/>
      <c r="DG10" s="510"/>
      <c r="DH10" s="524"/>
      <c r="DI10" s="510"/>
      <c r="DJ10" s="524"/>
      <c r="DK10" s="510"/>
      <c r="DL10" s="524"/>
      <c r="DM10" s="510"/>
      <c r="DN10" s="524"/>
      <c r="DO10" s="510"/>
      <c r="DP10" s="525"/>
    </row>
    <row r="11" spans="2:120" s="179" customFormat="1" ht="28.5" customHeight="1" x14ac:dyDescent="0.2">
      <c r="B11" s="142" t="s">
        <v>479</v>
      </c>
      <c r="C11" s="806" t="s">
        <v>114</v>
      </c>
      <c r="D11" s="807" t="s">
        <v>114</v>
      </c>
      <c r="E11" s="808" t="s">
        <v>115</v>
      </c>
      <c r="F11" s="809"/>
      <c r="G11" s="806" t="s">
        <v>116</v>
      </c>
      <c r="H11" s="807"/>
      <c r="I11" s="808" t="s">
        <v>117</v>
      </c>
      <c r="J11" s="809"/>
      <c r="K11" s="806" t="s">
        <v>118</v>
      </c>
      <c r="L11" s="807"/>
      <c r="M11" s="808" t="s">
        <v>119</v>
      </c>
      <c r="N11" s="809"/>
      <c r="O11" s="806" t="s">
        <v>120</v>
      </c>
      <c r="P11" s="807"/>
      <c r="Q11" s="808" t="s">
        <v>121</v>
      </c>
      <c r="R11" s="809"/>
      <c r="S11" s="806" t="s">
        <v>122</v>
      </c>
      <c r="T11" s="807"/>
      <c r="U11" s="808" t="s">
        <v>123</v>
      </c>
      <c r="V11" s="809"/>
      <c r="W11" s="806" t="s">
        <v>124</v>
      </c>
      <c r="X11" s="807"/>
      <c r="Y11" s="808" t="s">
        <v>125</v>
      </c>
      <c r="Z11" s="809"/>
      <c r="AA11" s="806" t="s">
        <v>126</v>
      </c>
      <c r="AB11" s="807"/>
      <c r="AC11" s="808" t="s">
        <v>127</v>
      </c>
      <c r="AD11" s="809"/>
      <c r="AE11" s="806" t="s">
        <v>128</v>
      </c>
      <c r="AF11" s="807"/>
      <c r="AG11" s="808" t="s">
        <v>129</v>
      </c>
      <c r="AH11" s="809"/>
      <c r="AI11" s="806" t="s">
        <v>130</v>
      </c>
      <c r="AJ11" s="807"/>
      <c r="AK11" s="808" t="s">
        <v>131</v>
      </c>
      <c r="AL11" s="809"/>
      <c r="AM11" s="806" t="s">
        <v>132</v>
      </c>
      <c r="AN11" s="807"/>
      <c r="AO11" s="808" t="s">
        <v>133</v>
      </c>
      <c r="AP11" s="809"/>
      <c r="AQ11" s="806" t="s">
        <v>134</v>
      </c>
      <c r="AR11" s="807"/>
      <c r="AS11" s="808" t="s">
        <v>135</v>
      </c>
      <c r="AT11" s="809"/>
      <c r="AU11" s="806" t="s">
        <v>136</v>
      </c>
      <c r="AV11" s="807"/>
      <c r="AW11" s="808" t="s">
        <v>137</v>
      </c>
      <c r="AX11" s="809"/>
      <c r="AY11" s="806" t="s">
        <v>138</v>
      </c>
      <c r="AZ11" s="807"/>
      <c r="BA11" s="808" t="s">
        <v>139</v>
      </c>
      <c r="BB11" s="809"/>
      <c r="BC11" s="806" t="s">
        <v>140</v>
      </c>
      <c r="BD11" s="807"/>
      <c r="BE11" s="808" t="s">
        <v>141</v>
      </c>
      <c r="BF11" s="809"/>
      <c r="BG11" s="806" t="s">
        <v>142</v>
      </c>
      <c r="BH11" s="807"/>
      <c r="BI11" s="808" t="s">
        <v>143</v>
      </c>
      <c r="BJ11" s="809"/>
      <c r="BK11" s="806" t="s">
        <v>144</v>
      </c>
      <c r="BL11" s="807"/>
      <c r="BM11" s="808" t="s">
        <v>145</v>
      </c>
      <c r="BN11" s="809"/>
      <c r="BO11" s="806" t="s">
        <v>146</v>
      </c>
      <c r="BP11" s="807"/>
      <c r="BQ11" s="808" t="s">
        <v>147</v>
      </c>
      <c r="BR11" s="809"/>
      <c r="BS11" s="806" t="s">
        <v>148</v>
      </c>
      <c r="BT11" s="807"/>
      <c r="BU11" s="808" t="s">
        <v>149</v>
      </c>
      <c r="BV11" s="809"/>
      <c r="BW11" s="806" t="s">
        <v>150</v>
      </c>
      <c r="BX11" s="807"/>
      <c r="BY11" s="808" t="s">
        <v>151</v>
      </c>
      <c r="BZ11" s="809"/>
      <c r="CA11" s="806" t="s">
        <v>152</v>
      </c>
      <c r="CB11" s="807"/>
      <c r="CC11" s="808" t="s">
        <v>153</v>
      </c>
      <c r="CD11" s="809"/>
      <c r="CE11" s="806" t="s">
        <v>154</v>
      </c>
      <c r="CF11" s="807"/>
      <c r="CG11" s="808" t="s">
        <v>155</v>
      </c>
      <c r="CH11" s="809"/>
      <c r="CI11" s="806" t="s">
        <v>156</v>
      </c>
      <c r="CJ11" s="807"/>
      <c r="CK11" s="808" t="s">
        <v>157</v>
      </c>
      <c r="CL11" s="809"/>
      <c r="CM11" s="806" t="s">
        <v>158</v>
      </c>
      <c r="CN11" s="807"/>
      <c r="CO11" s="808" t="s">
        <v>159</v>
      </c>
      <c r="CP11" s="809"/>
      <c r="CQ11" s="806" t="s">
        <v>160</v>
      </c>
      <c r="CR11" s="807"/>
      <c r="CS11" s="808" t="s">
        <v>161</v>
      </c>
      <c r="CT11" s="809"/>
      <c r="CU11" s="806" t="s">
        <v>162</v>
      </c>
      <c r="CV11" s="807"/>
      <c r="CW11" s="808" t="s">
        <v>163</v>
      </c>
      <c r="CX11" s="809"/>
      <c r="CY11" s="806" t="s">
        <v>164</v>
      </c>
      <c r="CZ11" s="807"/>
      <c r="DA11" s="808" t="s">
        <v>165</v>
      </c>
      <c r="DB11" s="809"/>
      <c r="DC11" s="806" t="s">
        <v>166</v>
      </c>
      <c r="DD11" s="807"/>
      <c r="DE11" s="808" t="s">
        <v>167</v>
      </c>
      <c r="DF11" s="809"/>
      <c r="DG11" s="806" t="s">
        <v>168</v>
      </c>
      <c r="DH11" s="807"/>
      <c r="DI11" s="808" t="s">
        <v>169</v>
      </c>
      <c r="DJ11" s="809"/>
      <c r="DK11" s="806" t="s">
        <v>170</v>
      </c>
      <c r="DL11" s="807"/>
      <c r="DM11" s="808" t="s">
        <v>171</v>
      </c>
      <c r="DN11" s="809"/>
      <c r="DO11" s="810" t="s">
        <v>198</v>
      </c>
      <c r="DP11" s="811"/>
    </row>
    <row r="12" spans="2:120" s="145" customFormat="1" ht="14.25" x14ac:dyDescent="0.2">
      <c r="B12" s="143"/>
      <c r="C12" s="144" t="s">
        <v>18</v>
      </c>
      <c r="D12" s="144" t="s">
        <v>19</v>
      </c>
      <c r="E12" s="144" t="s">
        <v>18</v>
      </c>
      <c r="F12" s="144" t="s">
        <v>19</v>
      </c>
      <c r="G12" s="144" t="s">
        <v>18</v>
      </c>
      <c r="H12" s="144" t="s">
        <v>19</v>
      </c>
      <c r="I12" s="144" t="s">
        <v>18</v>
      </c>
      <c r="J12" s="144" t="s">
        <v>19</v>
      </c>
      <c r="K12" s="144" t="s">
        <v>18</v>
      </c>
      <c r="L12" s="144" t="s">
        <v>19</v>
      </c>
      <c r="M12" s="144" t="s">
        <v>18</v>
      </c>
      <c r="N12" s="144" t="s">
        <v>19</v>
      </c>
      <c r="O12" s="144" t="s">
        <v>18</v>
      </c>
      <c r="P12" s="144" t="s">
        <v>19</v>
      </c>
      <c r="Q12" s="144" t="s">
        <v>18</v>
      </c>
      <c r="R12" s="144" t="s">
        <v>19</v>
      </c>
      <c r="S12" s="144" t="s">
        <v>18</v>
      </c>
      <c r="T12" s="144" t="s">
        <v>19</v>
      </c>
      <c r="U12" s="144" t="s">
        <v>18</v>
      </c>
      <c r="V12" s="144" t="s">
        <v>19</v>
      </c>
      <c r="W12" s="144" t="s">
        <v>18</v>
      </c>
      <c r="X12" s="144" t="s">
        <v>19</v>
      </c>
      <c r="Y12" s="144" t="s">
        <v>18</v>
      </c>
      <c r="Z12" s="144" t="s">
        <v>19</v>
      </c>
      <c r="AA12" s="144" t="s">
        <v>18</v>
      </c>
      <c r="AB12" s="144" t="s">
        <v>19</v>
      </c>
      <c r="AC12" s="144" t="s">
        <v>18</v>
      </c>
      <c r="AD12" s="144" t="s">
        <v>19</v>
      </c>
      <c r="AE12" s="144" t="s">
        <v>18</v>
      </c>
      <c r="AF12" s="144" t="s">
        <v>19</v>
      </c>
      <c r="AG12" s="144" t="s">
        <v>18</v>
      </c>
      <c r="AH12" s="144" t="s">
        <v>19</v>
      </c>
      <c r="AI12" s="144" t="s">
        <v>18</v>
      </c>
      <c r="AJ12" s="144" t="s">
        <v>19</v>
      </c>
      <c r="AK12" s="144" t="s">
        <v>18</v>
      </c>
      <c r="AL12" s="144" t="s">
        <v>19</v>
      </c>
      <c r="AM12" s="144" t="s">
        <v>18</v>
      </c>
      <c r="AN12" s="144" t="s">
        <v>19</v>
      </c>
      <c r="AO12" s="144" t="s">
        <v>18</v>
      </c>
      <c r="AP12" s="144" t="s">
        <v>19</v>
      </c>
      <c r="AQ12" s="144" t="s">
        <v>18</v>
      </c>
      <c r="AR12" s="144" t="s">
        <v>19</v>
      </c>
      <c r="AS12" s="144" t="s">
        <v>18</v>
      </c>
      <c r="AT12" s="144" t="s">
        <v>19</v>
      </c>
      <c r="AU12" s="144" t="s">
        <v>18</v>
      </c>
      <c r="AV12" s="144" t="s">
        <v>19</v>
      </c>
      <c r="AW12" s="144" t="s">
        <v>18</v>
      </c>
      <c r="AX12" s="144" t="s">
        <v>19</v>
      </c>
      <c r="AY12" s="144" t="s">
        <v>18</v>
      </c>
      <c r="AZ12" s="144" t="s">
        <v>19</v>
      </c>
      <c r="BA12" s="144" t="s">
        <v>18</v>
      </c>
      <c r="BB12" s="144" t="s">
        <v>19</v>
      </c>
      <c r="BC12" s="144" t="s">
        <v>18</v>
      </c>
      <c r="BD12" s="144" t="s">
        <v>19</v>
      </c>
      <c r="BE12" s="144" t="s">
        <v>18</v>
      </c>
      <c r="BF12" s="144" t="s">
        <v>19</v>
      </c>
      <c r="BG12" s="144" t="s">
        <v>18</v>
      </c>
      <c r="BH12" s="144" t="s">
        <v>19</v>
      </c>
      <c r="BI12" s="144" t="s">
        <v>18</v>
      </c>
      <c r="BJ12" s="144" t="s">
        <v>19</v>
      </c>
      <c r="BK12" s="144" t="s">
        <v>18</v>
      </c>
      <c r="BL12" s="144" t="s">
        <v>19</v>
      </c>
      <c r="BM12" s="144" t="s">
        <v>18</v>
      </c>
      <c r="BN12" s="144" t="s">
        <v>19</v>
      </c>
      <c r="BO12" s="144" t="s">
        <v>18</v>
      </c>
      <c r="BP12" s="144" t="s">
        <v>19</v>
      </c>
      <c r="BQ12" s="144" t="s">
        <v>18</v>
      </c>
      <c r="BR12" s="144" t="s">
        <v>19</v>
      </c>
      <c r="BS12" s="144" t="s">
        <v>18</v>
      </c>
      <c r="BT12" s="144" t="s">
        <v>19</v>
      </c>
      <c r="BU12" s="144" t="s">
        <v>18</v>
      </c>
      <c r="BV12" s="144" t="s">
        <v>19</v>
      </c>
      <c r="BW12" s="144" t="s">
        <v>18</v>
      </c>
      <c r="BX12" s="144" t="s">
        <v>19</v>
      </c>
      <c r="BY12" s="144" t="s">
        <v>18</v>
      </c>
      <c r="BZ12" s="144" t="s">
        <v>19</v>
      </c>
      <c r="CA12" s="144" t="s">
        <v>18</v>
      </c>
      <c r="CB12" s="144" t="s">
        <v>19</v>
      </c>
      <c r="CC12" s="144" t="s">
        <v>18</v>
      </c>
      <c r="CD12" s="144" t="s">
        <v>19</v>
      </c>
      <c r="CE12" s="144" t="s">
        <v>18</v>
      </c>
      <c r="CF12" s="144" t="s">
        <v>19</v>
      </c>
      <c r="CG12" s="144" t="s">
        <v>18</v>
      </c>
      <c r="CH12" s="144" t="s">
        <v>19</v>
      </c>
      <c r="CI12" s="144" t="s">
        <v>18</v>
      </c>
      <c r="CJ12" s="144" t="s">
        <v>19</v>
      </c>
      <c r="CK12" s="144" t="s">
        <v>18</v>
      </c>
      <c r="CL12" s="144" t="s">
        <v>19</v>
      </c>
      <c r="CM12" s="144" t="s">
        <v>18</v>
      </c>
      <c r="CN12" s="144" t="s">
        <v>19</v>
      </c>
      <c r="CO12" s="144" t="s">
        <v>18</v>
      </c>
      <c r="CP12" s="144" t="s">
        <v>19</v>
      </c>
      <c r="CQ12" s="144" t="s">
        <v>18</v>
      </c>
      <c r="CR12" s="144" t="s">
        <v>19</v>
      </c>
      <c r="CS12" s="144" t="s">
        <v>18</v>
      </c>
      <c r="CT12" s="144" t="s">
        <v>19</v>
      </c>
      <c r="CU12" s="144" t="s">
        <v>18</v>
      </c>
      <c r="CV12" s="144" t="s">
        <v>19</v>
      </c>
      <c r="CW12" s="144" t="s">
        <v>18</v>
      </c>
      <c r="CX12" s="144" t="s">
        <v>19</v>
      </c>
      <c r="CY12" s="144" t="s">
        <v>18</v>
      </c>
      <c r="CZ12" s="144" t="s">
        <v>19</v>
      </c>
      <c r="DA12" s="144" t="s">
        <v>18</v>
      </c>
      <c r="DB12" s="144" t="s">
        <v>19</v>
      </c>
      <c r="DC12" s="144" t="s">
        <v>18</v>
      </c>
      <c r="DD12" s="144" t="s">
        <v>19</v>
      </c>
      <c r="DE12" s="144" t="s">
        <v>18</v>
      </c>
      <c r="DF12" s="144" t="s">
        <v>19</v>
      </c>
      <c r="DG12" s="144" t="s">
        <v>18</v>
      </c>
      <c r="DH12" s="144" t="s">
        <v>19</v>
      </c>
      <c r="DI12" s="144" t="s">
        <v>18</v>
      </c>
      <c r="DJ12" s="144" t="s">
        <v>19</v>
      </c>
      <c r="DK12" s="144" t="s">
        <v>18</v>
      </c>
      <c r="DL12" s="144" t="s">
        <v>19</v>
      </c>
      <c r="DM12" s="144" t="s">
        <v>18</v>
      </c>
      <c r="DN12" s="144" t="s">
        <v>19</v>
      </c>
      <c r="DO12" s="223" t="s">
        <v>18</v>
      </c>
      <c r="DP12" s="224" t="s">
        <v>19</v>
      </c>
    </row>
    <row r="13" spans="2:120" s="52" customFormat="1" ht="6" customHeight="1" x14ac:dyDescent="0.2">
      <c r="B13" s="513" t="s">
        <v>20</v>
      </c>
      <c r="C13" s="146" t="s">
        <v>201</v>
      </c>
      <c r="D13" s="147" t="s">
        <v>202</v>
      </c>
      <c r="E13" s="146" t="s">
        <v>203</v>
      </c>
      <c r="F13" s="147" t="s">
        <v>204</v>
      </c>
      <c r="G13" s="146" t="s">
        <v>205</v>
      </c>
      <c r="H13" s="147" t="s">
        <v>206</v>
      </c>
      <c r="I13" s="146" t="s">
        <v>207</v>
      </c>
      <c r="J13" s="147" t="s">
        <v>208</v>
      </c>
      <c r="K13" s="146" t="s">
        <v>209</v>
      </c>
      <c r="L13" s="147" t="s">
        <v>210</v>
      </c>
      <c r="M13" s="146" t="s">
        <v>211</v>
      </c>
      <c r="N13" s="147" t="s">
        <v>212</v>
      </c>
      <c r="O13" s="146" t="s">
        <v>213</v>
      </c>
      <c r="P13" s="147" t="s">
        <v>214</v>
      </c>
      <c r="Q13" s="146" t="s">
        <v>245</v>
      </c>
      <c r="R13" s="147" t="s">
        <v>246</v>
      </c>
      <c r="S13" s="146" t="s">
        <v>247</v>
      </c>
      <c r="T13" s="147" t="s">
        <v>248</v>
      </c>
      <c r="U13" s="146" t="s">
        <v>249</v>
      </c>
      <c r="V13" s="147" t="s">
        <v>250</v>
      </c>
      <c r="W13" s="146" t="s">
        <v>251</v>
      </c>
      <c r="X13" s="147" t="s">
        <v>252</v>
      </c>
      <c r="Y13" s="146" t="s">
        <v>253</v>
      </c>
      <c r="Z13" s="147" t="s">
        <v>254</v>
      </c>
      <c r="AA13" s="146" t="s">
        <v>255</v>
      </c>
      <c r="AB13" s="147" t="s">
        <v>256</v>
      </c>
      <c r="AC13" s="146" t="s">
        <v>257</v>
      </c>
      <c r="AD13" s="147" t="s">
        <v>258</v>
      </c>
      <c r="AE13" s="146" t="s">
        <v>259</v>
      </c>
      <c r="AF13" s="147" t="s">
        <v>260</v>
      </c>
      <c r="AG13" s="146" t="s">
        <v>261</v>
      </c>
      <c r="AH13" s="147" t="s">
        <v>262</v>
      </c>
      <c r="AI13" s="146" t="s">
        <v>263</v>
      </c>
      <c r="AJ13" s="147" t="s">
        <v>264</v>
      </c>
      <c r="AK13" s="146" t="s">
        <v>265</v>
      </c>
      <c r="AL13" s="147" t="s">
        <v>266</v>
      </c>
      <c r="AM13" s="146" t="s">
        <v>267</v>
      </c>
      <c r="AN13" s="147" t="s">
        <v>268</v>
      </c>
      <c r="AO13" s="146" t="s">
        <v>269</v>
      </c>
      <c r="AP13" s="147" t="s">
        <v>270</v>
      </c>
      <c r="AQ13" s="146" t="s">
        <v>295</v>
      </c>
      <c r="AR13" s="147" t="s">
        <v>296</v>
      </c>
      <c r="AS13" s="146" t="s">
        <v>297</v>
      </c>
      <c r="AT13" s="147" t="s">
        <v>298</v>
      </c>
      <c r="AU13" s="146" t="s">
        <v>299</v>
      </c>
      <c r="AV13" s="147" t="s">
        <v>300</v>
      </c>
      <c r="AW13" s="146" t="s">
        <v>301</v>
      </c>
      <c r="AX13" s="147" t="s">
        <v>302</v>
      </c>
      <c r="AY13" s="146" t="s">
        <v>303</v>
      </c>
      <c r="AZ13" s="147" t="s">
        <v>304</v>
      </c>
      <c r="BA13" s="146" t="s">
        <v>305</v>
      </c>
      <c r="BB13" s="147" t="s">
        <v>306</v>
      </c>
      <c r="BC13" s="146" t="s">
        <v>307</v>
      </c>
      <c r="BD13" s="147" t="s">
        <v>308</v>
      </c>
      <c r="BE13" s="146" t="s">
        <v>309</v>
      </c>
      <c r="BF13" s="147" t="s">
        <v>310</v>
      </c>
      <c r="BG13" s="146" t="s">
        <v>311</v>
      </c>
      <c r="BH13" s="147" t="s">
        <v>312</v>
      </c>
      <c r="BI13" s="146" t="s">
        <v>315</v>
      </c>
      <c r="BJ13" s="147" t="s">
        <v>316</v>
      </c>
      <c r="BK13" s="146" t="s">
        <v>315</v>
      </c>
      <c r="BL13" s="147" t="s">
        <v>316</v>
      </c>
      <c r="BM13" s="146" t="s">
        <v>317</v>
      </c>
      <c r="BN13" s="147" t="s">
        <v>318</v>
      </c>
      <c r="BO13" s="146" t="s">
        <v>319</v>
      </c>
      <c r="BP13" s="147" t="s">
        <v>320</v>
      </c>
      <c r="BQ13" s="146" t="s">
        <v>321</v>
      </c>
      <c r="BR13" s="147" t="s">
        <v>322</v>
      </c>
      <c r="BS13" s="146" t="s">
        <v>323</v>
      </c>
      <c r="BT13" s="147" t="s">
        <v>324</v>
      </c>
      <c r="BU13" s="146" t="s">
        <v>325</v>
      </c>
      <c r="BV13" s="147" t="s">
        <v>326</v>
      </c>
      <c r="BW13" s="146" t="s">
        <v>327</v>
      </c>
      <c r="BX13" s="147" t="s">
        <v>328</v>
      </c>
      <c r="BY13" s="146" t="s">
        <v>329</v>
      </c>
      <c r="BZ13" s="147" t="s">
        <v>330</v>
      </c>
      <c r="CA13" s="146" t="s">
        <v>331</v>
      </c>
      <c r="CB13" s="147" t="s">
        <v>332</v>
      </c>
      <c r="CC13" s="146" t="s">
        <v>333</v>
      </c>
      <c r="CD13" s="147" t="s">
        <v>334</v>
      </c>
      <c r="CE13" s="146" t="s">
        <v>335</v>
      </c>
      <c r="CF13" s="147" t="s">
        <v>336</v>
      </c>
      <c r="CG13" s="146" t="s">
        <v>337</v>
      </c>
      <c r="CH13" s="147" t="s">
        <v>338</v>
      </c>
      <c r="CI13" s="146" t="s">
        <v>339</v>
      </c>
      <c r="CJ13" s="147" t="s">
        <v>340</v>
      </c>
      <c r="CK13" s="146" t="s">
        <v>341</v>
      </c>
      <c r="CL13" s="147" t="s">
        <v>342</v>
      </c>
      <c r="CM13" s="146" t="s">
        <v>343</v>
      </c>
      <c r="CN13" s="147" t="s">
        <v>344</v>
      </c>
      <c r="CO13" s="146" t="s">
        <v>345</v>
      </c>
      <c r="CP13" s="147" t="s">
        <v>346</v>
      </c>
      <c r="CQ13" s="146" t="s">
        <v>347</v>
      </c>
      <c r="CR13" s="147" t="s">
        <v>348</v>
      </c>
      <c r="CS13" s="146" t="s">
        <v>349</v>
      </c>
      <c r="CT13" s="147" t="s">
        <v>350</v>
      </c>
      <c r="CU13" s="146" t="s">
        <v>351</v>
      </c>
      <c r="CV13" s="147" t="s">
        <v>352</v>
      </c>
      <c r="CW13" s="146" t="s">
        <v>353</v>
      </c>
      <c r="CX13" s="147" t="s">
        <v>354</v>
      </c>
      <c r="CY13" s="146" t="s">
        <v>355</v>
      </c>
      <c r="CZ13" s="147" t="s">
        <v>356</v>
      </c>
      <c r="DA13" s="146" t="s">
        <v>357</v>
      </c>
      <c r="DB13" s="147" t="s">
        <v>358</v>
      </c>
      <c r="DC13" s="146" t="s">
        <v>359</v>
      </c>
      <c r="DD13" s="147" t="s">
        <v>360</v>
      </c>
      <c r="DE13" s="146" t="s">
        <v>361</v>
      </c>
      <c r="DF13" s="147" t="s">
        <v>362</v>
      </c>
      <c r="DG13" s="146" t="s">
        <v>363</v>
      </c>
      <c r="DH13" s="147" t="s">
        <v>364</v>
      </c>
      <c r="DI13" s="146" t="s">
        <v>365</v>
      </c>
      <c r="DJ13" s="147" t="s">
        <v>366</v>
      </c>
      <c r="DK13" s="146" t="s">
        <v>367</v>
      </c>
      <c r="DL13" s="147" t="s">
        <v>368</v>
      </c>
      <c r="DM13" s="146" t="s">
        <v>369</v>
      </c>
      <c r="DN13" s="147" t="s">
        <v>370</v>
      </c>
      <c r="DO13" s="148" t="s">
        <v>21</v>
      </c>
      <c r="DP13" s="450" t="s">
        <v>22</v>
      </c>
    </row>
    <row r="14" spans="2:120" s="210" customFormat="1" ht="14.25" x14ac:dyDescent="0.2">
      <c r="B14" s="353" t="s">
        <v>2</v>
      </c>
      <c r="C14" s="27">
        <v>1700</v>
      </c>
      <c r="D14" s="150">
        <v>2.1346057257659468E-2</v>
      </c>
      <c r="E14" s="27">
        <v>10</v>
      </c>
      <c r="F14" s="150">
        <v>0.16666666666666666</v>
      </c>
      <c r="G14" s="27">
        <v>540</v>
      </c>
      <c r="H14" s="150">
        <v>0.32727272727272727</v>
      </c>
      <c r="I14" s="27">
        <v>3390</v>
      </c>
      <c r="J14" s="150">
        <v>0.43461538461538463</v>
      </c>
      <c r="K14" s="27">
        <v>890</v>
      </c>
      <c r="L14" s="150">
        <v>0.4564102564102564</v>
      </c>
      <c r="M14" s="27">
        <v>390</v>
      </c>
      <c r="N14" s="150">
        <v>0.42391304347826086</v>
      </c>
      <c r="O14" s="27">
        <v>600</v>
      </c>
      <c r="P14" s="150">
        <v>1.0954902318787657E-2</v>
      </c>
      <c r="Q14" s="27">
        <v>320</v>
      </c>
      <c r="R14" s="150">
        <v>0.50793650793650791</v>
      </c>
      <c r="S14" s="27">
        <v>2110</v>
      </c>
      <c r="T14" s="150">
        <v>0.22494669509594883</v>
      </c>
      <c r="U14" s="27">
        <v>1820</v>
      </c>
      <c r="V14" s="150">
        <v>4.4640667157223451E-2</v>
      </c>
      <c r="W14" s="27">
        <v>580</v>
      </c>
      <c r="X14" s="150">
        <v>0.49152542372881358</v>
      </c>
      <c r="Y14" s="27">
        <v>2780</v>
      </c>
      <c r="Z14" s="150">
        <v>0.44694533762057875</v>
      </c>
      <c r="AA14" s="27">
        <v>10</v>
      </c>
      <c r="AB14" s="150">
        <v>9.2936802973977691E-4</v>
      </c>
      <c r="AC14" s="27">
        <v>50</v>
      </c>
      <c r="AD14" s="150">
        <v>5.2631578947368418E-2</v>
      </c>
      <c r="AE14" s="27">
        <v>150</v>
      </c>
      <c r="AF14" s="150">
        <v>5.454545454545455E-3</v>
      </c>
      <c r="AG14" s="27">
        <v>190</v>
      </c>
      <c r="AH14" s="150">
        <v>6.9343065693430656E-2</v>
      </c>
      <c r="AI14" s="27">
        <v>880</v>
      </c>
      <c r="AJ14" s="150">
        <v>0.45595854922279794</v>
      </c>
      <c r="AK14" s="27">
        <v>400</v>
      </c>
      <c r="AL14" s="150">
        <v>0.68965517241379315</v>
      </c>
      <c r="AM14" s="27">
        <v>23500</v>
      </c>
      <c r="AN14" s="150">
        <v>4.4582724668475272E-2</v>
      </c>
      <c r="AO14" s="27">
        <v>290</v>
      </c>
      <c r="AP14" s="150">
        <v>5.2727272727272727E-2</v>
      </c>
      <c r="AQ14" s="27">
        <v>340</v>
      </c>
      <c r="AR14" s="150">
        <v>2.3977433004231313E-2</v>
      </c>
      <c r="AS14" s="27">
        <v>630</v>
      </c>
      <c r="AT14" s="150">
        <v>0.77777777777777779</v>
      </c>
      <c r="AU14" s="27">
        <v>1650</v>
      </c>
      <c r="AV14" s="150">
        <v>0.40243902439024393</v>
      </c>
      <c r="AW14" s="27">
        <v>13520</v>
      </c>
      <c r="AX14" s="150">
        <v>0.86611146700832797</v>
      </c>
      <c r="AY14" s="27">
        <v>140</v>
      </c>
      <c r="AZ14" s="150">
        <v>0.5</v>
      </c>
      <c r="BA14" s="27">
        <v>30</v>
      </c>
      <c r="BB14" s="150">
        <v>2.9702970297029702E-2</v>
      </c>
      <c r="BC14" s="27">
        <v>300</v>
      </c>
      <c r="BD14" s="150">
        <v>1.9181585677749361E-2</v>
      </c>
      <c r="BE14" s="27">
        <v>200</v>
      </c>
      <c r="BF14" s="150">
        <v>3.4246575342465752E-2</v>
      </c>
      <c r="BG14" s="27">
        <v>2800</v>
      </c>
      <c r="BH14" s="150">
        <v>0.37184594953519257</v>
      </c>
      <c r="BI14" s="27">
        <v>52810</v>
      </c>
      <c r="BJ14" s="150">
        <v>0.30915583655309681</v>
      </c>
      <c r="BK14" s="27">
        <v>1990</v>
      </c>
      <c r="BL14" s="150">
        <v>0.1</v>
      </c>
      <c r="BM14" s="27">
        <v>520</v>
      </c>
      <c r="BN14" s="150">
        <v>0.55319148936170215</v>
      </c>
      <c r="BO14" s="27">
        <v>1590</v>
      </c>
      <c r="BP14" s="150">
        <v>1.7998641611953813E-2</v>
      </c>
      <c r="BQ14" s="27">
        <v>1210</v>
      </c>
      <c r="BR14" s="150">
        <v>1.9224658404829998E-2</v>
      </c>
      <c r="BS14" s="27">
        <v>370</v>
      </c>
      <c r="BT14" s="150">
        <v>0.167420814479638</v>
      </c>
      <c r="BU14" s="27">
        <v>1330</v>
      </c>
      <c r="BV14" s="150">
        <v>1.6882457476516882E-2</v>
      </c>
      <c r="BW14" s="27">
        <v>7200</v>
      </c>
      <c r="BX14" s="150">
        <v>5.2770448548812667E-2</v>
      </c>
      <c r="BY14" s="27">
        <v>2440</v>
      </c>
      <c r="BZ14" s="150">
        <v>6.5697361335487342E-2</v>
      </c>
      <c r="CA14" s="27">
        <v>6460</v>
      </c>
      <c r="CB14" s="150">
        <v>0.1599009900990099</v>
      </c>
      <c r="CC14" s="27">
        <v>140</v>
      </c>
      <c r="CD14" s="150">
        <v>8.8888888888888889E-3</v>
      </c>
      <c r="CE14" s="27">
        <v>770</v>
      </c>
      <c r="CF14" s="150">
        <v>2.486277042298999E-2</v>
      </c>
      <c r="CG14" s="27">
        <v>400</v>
      </c>
      <c r="CH14" s="150">
        <v>1.9398642095053348E-2</v>
      </c>
      <c r="CI14" s="27">
        <v>5330</v>
      </c>
      <c r="CJ14" s="150">
        <v>6.9545929018789143E-2</v>
      </c>
      <c r="CK14" s="27">
        <v>200</v>
      </c>
      <c r="CL14" s="150">
        <v>1.3812154696132596E-2</v>
      </c>
      <c r="CM14" s="27">
        <v>3520</v>
      </c>
      <c r="CN14" s="150">
        <v>0.47184986595174261</v>
      </c>
      <c r="CO14" s="27">
        <v>90</v>
      </c>
      <c r="CP14" s="150">
        <v>0.5625</v>
      </c>
      <c r="CQ14" s="27">
        <v>910</v>
      </c>
      <c r="CR14" s="150">
        <v>0.52906976744186052</v>
      </c>
      <c r="CS14" s="27">
        <v>330</v>
      </c>
      <c r="CT14" s="150">
        <v>2.4087591240875911E-2</v>
      </c>
      <c r="CU14" s="27">
        <v>1150</v>
      </c>
      <c r="CV14" s="150">
        <v>4.8421052631578948E-2</v>
      </c>
      <c r="CW14" s="27">
        <v>6010</v>
      </c>
      <c r="CX14" s="150">
        <v>0.2665188470066519</v>
      </c>
      <c r="CY14" s="27">
        <v>2640</v>
      </c>
      <c r="CZ14" s="150">
        <v>0.49811320754716981</v>
      </c>
      <c r="DA14" s="27">
        <v>1030</v>
      </c>
      <c r="DB14" s="150">
        <v>0.5024390243902439</v>
      </c>
      <c r="DC14" s="27">
        <v>240</v>
      </c>
      <c r="DD14" s="150">
        <v>0.5</v>
      </c>
      <c r="DE14" s="27">
        <v>8070</v>
      </c>
      <c r="DF14" s="150">
        <v>0.75491113189897097</v>
      </c>
      <c r="DG14" s="27">
        <v>1070</v>
      </c>
      <c r="DH14" s="150">
        <v>0.49308755760368661</v>
      </c>
      <c r="DI14" s="27">
        <v>220</v>
      </c>
      <c r="DJ14" s="150">
        <v>5.246839971380873E-3</v>
      </c>
      <c r="DK14" s="27">
        <v>290</v>
      </c>
      <c r="DL14" s="150">
        <v>4.067321178120617E-2</v>
      </c>
      <c r="DM14" s="27">
        <v>900</v>
      </c>
      <c r="DN14" s="150">
        <v>0.31578947368421051</v>
      </c>
      <c r="DO14" s="29">
        <v>169500</v>
      </c>
      <c r="DP14" s="408">
        <v>9.4910129346547953E-2</v>
      </c>
    </row>
    <row r="15" spans="2:120" s="210" customFormat="1" ht="14.25" x14ac:dyDescent="0.2">
      <c r="B15" s="353" t="s">
        <v>3</v>
      </c>
      <c r="C15" s="27">
        <v>12700</v>
      </c>
      <c r="D15" s="150">
        <v>0.15946760421898543</v>
      </c>
      <c r="E15" s="27">
        <v>40</v>
      </c>
      <c r="F15" s="150">
        <v>0.66666666666666663</v>
      </c>
      <c r="G15" s="27">
        <v>710</v>
      </c>
      <c r="H15" s="150">
        <v>0.4303030303030303</v>
      </c>
      <c r="I15" s="27">
        <v>4340</v>
      </c>
      <c r="J15" s="150">
        <v>0.55641025641025643</v>
      </c>
      <c r="K15" s="27">
        <v>1050</v>
      </c>
      <c r="L15" s="150">
        <v>0.53846153846153844</v>
      </c>
      <c r="M15" s="27">
        <v>520</v>
      </c>
      <c r="N15" s="150">
        <v>0.56521739130434778</v>
      </c>
      <c r="O15" s="27">
        <v>10780</v>
      </c>
      <c r="P15" s="150">
        <v>0.19682307832755158</v>
      </c>
      <c r="Q15" s="27">
        <v>300</v>
      </c>
      <c r="R15" s="150">
        <v>0.47619047619047616</v>
      </c>
      <c r="S15" s="27">
        <v>1510</v>
      </c>
      <c r="T15" s="150">
        <v>0.16098081023454158</v>
      </c>
      <c r="U15" s="27">
        <v>29070</v>
      </c>
      <c r="V15" s="150">
        <v>0.71302428256070638</v>
      </c>
      <c r="W15" s="27">
        <v>590</v>
      </c>
      <c r="X15" s="150">
        <v>0.5</v>
      </c>
      <c r="Y15" s="27">
        <v>3420</v>
      </c>
      <c r="Z15" s="150">
        <v>0.54983922829581988</v>
      </c>
      <c r="AA15" s="27">
        <v>310</v>
      </c>
      <c r="AB15" s="150">
        <v>2.8810408921933085E-2</v>
      </c>
      <c r="AC15" s="27">
        <v>900</v>
      </c>
      <c r="AD15" s="150">
        <v>0.94736842105263153</v>
      </c>
      <c r="AE15" s="27">
        <v>19720</v>
      </c>
      <c r="AF15" s="150">
        <v>0.71709090909090911</v>
      </c>
      <c r="AG15" s="27">
        <v>2400</v>
      </c>
      <c r="AH15" s="150">
        <v>0.87591240875912413</v>
      </c>
      <c r="AI15" s="27">
        <v>1040</v>
      </c>
      <c r="AJ15" s="150">
        <v>0.53886010362694303</v>
      </c>
      <c r="AK15" s="27">
        <v>180</v>
      </c>
      <c r="AL15" s="150">
        <v>0.31034482758620691</v>
      </c>
      <c r="AM15" s="27">
        <v>108000</v>
      </c>
      <c r="AN15" s="150">
        <v>0.20489081975299273</v>
      </c>
      <c r="AO15" s="27">
        <v>3600</v>
      </c>
      <c r="AP15" s="150">
        <v>0.65454545454545454</v>
      </c>
      <c r="AQ15" s="27">
        <v>3190</v>
      </c>
      <c r="AR15" s="150">
        <v>0.22496473906911144</v>
      </c>
      <c r="AS15" s="27">
        <v>170</v>
      </c>
      <c r="AT15" s="150">
        <v>0.20987654320987653</v>
      </c>
      <c r="AU15" s="27">
        <v>2430</v>
      </c>
      <c r="AV15" s="150">
        <v>0.59268292682926826</v>
      </c>
      <c r="AW15" s="27">
        <v>2020</v>
      </c>
      <c r="AX15" s="150">
        <v>0.12940422805893659</v>
      </c>
      <c r="AY15" s="27">
        <v>140</v>
      </c>
      <c r="AZ15" s="150">
        <v>0.5</v>
      </c>
      <c r="BA15" s="27">
        <v>980</v>
      </c>
      <c r="BB15" s="150">
        <v>0.97029702970297027</v>
      </c>
      <c r="BC15" s="27">
        <v>9720</v>
      </c>
      <c r="BD15" s="150">
        <v>0.62148337595907932</v>
      </c>
      <c r="BE15" s="27">
        <v>540</v>
      </c>
      <c r="BF15" s="150">
        <v>9.2465753424657529E-2</v>
      </c>
      <c r="BG15" s="27">
        <v>4690</v>
      </c>
      <c r="BH15" s="150">
        <v>0.62284196547144755</v>
      </c>
      <c r="BI15" s="27">
        <v>55290</v>
      </c>
      <c r="BJ15" s="150">
        <v>0.32367404285212503</v>
      </c>
      <c r="BK15" s="27">
        <v>2390</v>
      </c>
      <c r="BL15" s="150">
        <v>0.12010050251256281</v>
      </c>
      <c r="BM15" s="27">
        <v>430</v>
      </c>
      <c r="BN15" s="150">
        <v>0.45744680851063829</v>
      </c>
      <c r="BO15" s="27">
        <v>13240</v>
      </c>
      <c r="BP15" s="150">
        <v>0.14987548109576634</v>
      </c>
      <c r="BQ15" s="27">
        <v>5090</v>
      </c>
      <c r="BR15" s="150">
        <v>8.0870670479822049E-2</v>
      </c>
      <c r="BS15" s="27">
        <v>1810</v>
      </c>
      <c r="BT15" s="150">
        <v>0.8190045248868778</v>
      </c>
      <c r="BU15" s="27">
        <v>10440</v>
      </c>
      <c r="BV15" s="150">
        <v>0.13252094440213252</v>
      </c>
      <c r="BW15" s="27">
        <v>22800</v>
      </c>
      <c r="BX15" s="150">
        <v>0.16710642040457344</v>
      </c>
      <c r="BY15" s="27">
        <v>9080</v>
      </c>
      <c r="BZ15" s="150">
        <v>0.24448034464189553</v>
      </c>
      <c r="CA15" s="27">
        <v>2350</v>
      </c>
      <c r="CB15" s="150">
        <v>5.8168316831683171E-2</v>
      </c>
      <c r="CC15" s="27">
        <v>15520</v>
      </c>
      <c r="CD15" s="150">
        <v>0.98539682539682538</v>
      </c>
      <c r="CE15" s="27">
        <v>6220</v>
      </c>
      <c r="CF15" s="150">
        <v>0.20083952211817888</v>
      </c>
      <c r="CG15" s="27">
        <v>20100</v>
      </c>
      <c r="CH15" s="150">
        <v>0.97478176527643068</v>
      </c>
      <c r="CI15" s="27">
        <v>4500</v>
      </c>
      <c r="CJ15" s="150">
        <v>5.8716075156576203E-2</v>
      </c>
      <c r="CK15" s="27">
        <v>3680</v>
      </c>
      <c r="CL15" s="150">
        <v>0.2541436464088398</v>
      </c>
      <c r="CM15" s="27">
        <v>3930</v>
      </c>
      <c r="CN15" s="150">
        <v>0.52680965147453085</v>
      </c>
      <c r="CO15" s="27">
        <v>80</v>
      </c>
      <c r="CP15" s="150">
        <v>0.5</v>
      </c>
      <c r="CQ15" s="27">
        <v>810</v>
      </c>
      <c r="CR15" s="150">
        <v>0.47093023255813954</v>
      </c>
      <c r="CS15" s="27">
        <v>410</v>
      </c>
      <c r="CT15" s="150">
        <v>2.9927007299270073E-2</v>
      </c>
      <c r="CU15" s="27">
        <v>1620</v>
      </c>
      <c r="CV15" s="150">
        <v>6.8210526315789471E-2</v>
      </c>
      <c r="CW15" s="27">
        <v>1760</v>
      </c>
      <c r="CX15" s="150">
        <v>7.8048780487804878E-2</v>
      </c>
      <c r="CY15" s="27">
        <v>2540</v>
      </c>
      <c r="CZ15" s="150">
        <v>0.47924528301886793</v>
      </c>
      <c r="DA15" s="27">
        <v>1010</v>
      </c>
      <c r="DB15" s="150">
        <v>0.49268292682926829</v>
      </c>
      <c r="DC15" s="27">
        <v>230</v>
      </c>
      <c r="DD15" s="150">
        <v>0.47916666666666669</v>
      </c>
      <c r="DE15" s="27">
        <v>2260</v>
      </c>
      <c r="DF15" s="150">
        <v>0.21141253507951357</v>
      </c>
      <c r="DG15" s="27">
        <v>1080</v>
      </c>
      <c r="DH15" s="150">
        <v>0.49769585253456222</v>
      </c>
      <c r="DI15" s="27">
        <v>27820</v>
      </c>
      <c r="DJ15" s="150">
        <v>0.66348676365370851</v>
      </c>
      <c r="DK15" s="27">
        <v>940</v>
      </c>
      <c r="DL15" s="150">
        <v>0.13183730715287517</v>
      </c>
      <c r="DM15" s="27">
        <v>840</v>
      </c>
      <c r="DN15" s="150">
        <v>0.29473684210526313</v>
      </c>
      <c r="DO15" s="29">
        <v>443460</v>
      </c>
      <c r="DP15" s="408">
        <v>0.24831177557534018</v>
      </c>
    </row>
    <row r="16" spans="2:120" s="210" customFormat="1" ht="14.25" x14ac:dyDescent="0.2">
      <c r="B16" s="353" t="s">
        <v>4</v>
      </c>
      <c r="C16" s="27">
        <v>10</v>
      </c>
      <c r="D16" s="150">
        <v>1.2556504269211453E-4</v>
      </c>
      <c r="E16" s="27">
        <v>0</v>
      </c>
      <c r="F16" s="150">
        <v>0</v>
      </c>
      <c r="G16" s="27">
        <v>0</v>
      </c>
      <c r="H16" s="150">
        <v>0</v>
      </c>
      <c r="I16" s="27">
        <v>0</v>
      </c>
      <c r="J16" s="150">
        <v>0</v>
      </c>
      <c r="K16" s="27">
        <v>0</v>
      </c>
      <c r="L16" s="150">
        <v>0</v>
      </c>
      <c r="M16" s="27">
        <v>0</v>
      </c>
      <c r="N16" s="150">
        <v>0</v>
      </c>
      <c r="O16" s="27">
        <v>0</v>
      </c>
      <c r="P16" s="150">
        <v>0</v>
      </c>
      <c r="Q16" s="27">
        <v>0</v>
      </c>
      <c r="R16" s="150">
        <v>0</v>
      </c>
      <c r="S16" s="27">
        <v>0</v>
      </c>
      <c r="T16" s="150">
        <v>0</v>
      </c>
      <c r="U16" s="27">
        <v>0</v>
      </c>
      <c r="V16" s="150">
        <v>0</v>
      </c>
      <c r="W16" s="27">
        <v>0</v>
      </c>
      <c r="X16" s="150">
        <v>0</v>
      </c>
      <c r="Y16" s="27">
        <v>0</v>
      </c>
      <c r="Z16" s="150">
        <v>0</v>
      </c>
      <c r="AA16" s="27">
        <v>0</v>
      </c>
      <c r="AB16" s="150">
        <v>0</v>
      </c>
      <c r="AC16" s="27">
        <v>0</v>
      </c>
      <c r="AD16" s="150">
        <v>0</v>
      </c>
      <c r="AE16" s="27">
        <v>0</v>
      </c>
      <c r="AF16" s="150">
        <v>0</v>
      </c>
      <c r="AG16" s="27">
        <v>0</v>
      </c>
      <c r="AH16" s="150">
        <v>0</v>
      </c>
      <c r="AI16" s="27">
        <v>0</v>
      </c>
      <c r="AJ16" s="150">
        <v>0</v>
      </c>
      <c r="AK16" s="27">
        <v>0</v>
      </c>
      <c r="AL16" s="150">
        <v>0</v>
      </c>
      <c r="AM16" s="27">
        <v>0</v>
      </c>
      <c r="AN16" s="150">
        <v>0</v>
      </c>
      <c r="AO16" s="27">
        <v>0</v>
      </c>
      <c r="AP16" s="150">
        <v>0</v>
      </c>
      <c r="AQ16" s="27">
        <v>0</v>
      </c>
      <c r="AR16" s="150">
        <v>0</v>
      </c>
      <c r="AS16" s="27">
        <v>0</v>
      </c>
      <c r="AT16" s="150">
        <v>0</v>
      </c>
      <c r="AU16" s="27">
        <v>0</v>
      </c>
      <c r="AV16" s="150">
        <v>0</v>
      </c>
      <c r="AW16" s="27">
        <v>0</v>
      </c>
      <c r="AX16" s="150">
        <v>0</v>
      </c>
      <c r="AY16" s="27">
        <v>0</v>
      </c>
      <c r="AZ16" s="150">
        <v>0</v>
      </c>
      <c r="BA16" s="27">
        <v>0</v>
      </c>
      <c r="BB16" s="150">
        <v>0</v>
      </c>
      <c r="BC16" s="27">
        <v>0</v>
      </c>
      <c r="BD16" s="150">
        <v>0</v>
      </c>
      <c r="BE16" s="27">
        <v>0</v>
      </c>
      <c r="BF16" s="150">
        <v>0</v>
      </c>
      <c r="BG16" s="27">
        <v>0</v>
      </c>
      <c r="BH16" s="150">
        <v>0</v>
      </c>
      <c r="BI16" s="27">
        <v>10</v>
      </c>
      <c r="BJ16" s="150">
        <v>5.8541154431565389E-5</v>
      </c>
      <c r="BK16" s="27">
        <v>0</v>
      </c>
      <c r="BL16" s="150">
        <v>0</v>
      </c>
      <c r="BM16" s="27">
        <v>0</v>
      </c>
      <c r="BN16" s="150">
        <v>0</v>
      </c>
      <c r="BO16" s="27">
        <v>0</v>
      </c>
      <c r="BP16" s="150">
        <v>0</v>
      </c>
      <c r="BQ16" s="27">
        <v>10</v>
      </c>
      <c r="BR16" s="150">
        <v>1.5888147442008263E-4</v>
      </c>
      <c r="BS16" s="27">
        <v>0</v>
      </c>
      <c r="BT16" s="150">
        <v>0</v>
      </c>
      <c r="BU16" s="27">
        <v>0</v>
      </c>
      <c r="BV16" s="150">
        <v>0</v>
      </c>
      <c r="BW16" s="27">
        <v>10</v>
      </c>
      <c r="BX16" s="150">
        <v>7.32922896511287E-5</v>
      </c>
      <c r="BY16" s="27">
        <v>3000</v>
      </c>
      <c r="BZ16" s="150">
        <v>8.0775444264943458E-2</v>
      </c>
      <c r="CA16" s="27">
        <v>0</v>
      </c>
      <c r="CB16" s="150">
        <v>0</v>
      </c>
      <c r="CC16" s="27">
        <v>0</v>
      </c>
      <c r="CD16" s="150">
        <v>0</v>
      </c>
      <c r="CE16" s="27">
        <v>730</v>
      </c>
      <c r="CF16" s="150">
        <v>2.3571197933484018E-2</v>
      </c>
      <c r="CG16" s="27">
        <v>0</v>
      </c>
      <c r="CH16" s="150">
        <v>0</v>
      </c>
      <c r="CI16" s="27">
        <v>10</v>
      </c>
      <c r="CJ16" s="150">
        <v>1.3048016701461377E-4</v>
      </c>
      <c r="CK16" s="27">
        <v>10</v>
      </c>
      <c r="CL16" s="150">
        <v>6.9060773480662981E-4</v>
      </c>
      <c r="CM16" s="27">
        <v>0</v>
      </c>
      <c r="CN16" s="150">
        <v>0</v>
      </c>
      <c r="CO16" s="27">
        <v>0</v>
      </c>
      <c r="CP16" s="150">
        <v>0</v>
      </c>
      <c r="CQ16" s="27">
        <v>0</v>
      </c>
      <c r="CR16" s="150">
        <v>0</v>
      </c>
      <c r="CS16" s="27">
        <v>0</v>
      </c>
      <c r="CT16" s="150">
        <v>0</v>
      </c>
      <c r="CU16" s="27">
        <v>0</v>
      </c>
      <c r="CV16" s="150">
        <v>0</v>
      </c>
      <c r="CW16" s="27">
        <v>0</v>
      </c>
      <c r="CX16" s="150">
        <v>0</v>
      </c>
      <c r="CY16" s="27">
        <v>0</v>
      </c>
      <c r="CZ16" s="150">
        <v>0</v>
      </c>
      <c r="DA16" s="27">
        <v>0</v>
      </c>
      <c r="DB16" s="150">
        <v>0</v>
      </c>
      <c r="DC16" s="27">
        <v>0</v>
      </c>
      <c r="DD16" s="150">
        <v>0</v>
      </c>
      <c r="DE16" s="27">
        <v>0</v>
      </c>
      <c r="DF16" s="150">
        <v>0</v>
      </c>
      <c r="DG16" s="27">
        <v>0</v>
      </c>
      <c r="DH16" s="150">
        <v>0</v>
      </c>
      <c r="DI16" s="27">
        <v>0</v>
      </c>
      <c r="DJ16" s="150">
        <v>0</v>
      </c>
      <c r="DK16" s="27">
        <v>10</v>
      </c>
      <c r="DL16" s="150">
        <v>1.4025245441795231E-3</v>
      </c>
      <c r="DM16" s="27">
        <v>0</v>
      </c>
      <c r="DN16" s="150">
        <v>0</v>
      </c>
      <c r="DO16" s="29">
        <v>3740</v>
      </c>
      <c r="DP16" s="408">
        <v>2.0941822050506748E-3</v>
      </c>
    </row>
    <row r="17" spans="2:120" s="210" customFormat="1" ht="14.25" x14ac:dyDescent="0.2">
      <c r="B17" s="353" t="s">
        <v>5</v>
      </c>
      <c r="C17" s="27">
        <v>30</v>
      </c>
      <c r="D17" s="150">
        <v>3.7669512807634355E-4</v>
      </c>
      <c r="E17" s="27">
        <v>0</v>
      </c>
      <c r="F17" s="150">
        <v>0</v>
      </c>
      <c r="G17" s="27">
        <v>0</v>
      </c>
      <c r="H17" s="150">
        <v>0</v>
      </c>
      <c r="I17" s="27">
        <v>10</v>
      </c>
      <c r="J17" s="150">
        <v>1.2820512820512821E-3</v>
      </c>
      <c r="K17" s="27">
        <v>0</v>
      </c>
      <c r="L17" s="150">
        <v>0</v>
      </c>
      <c r="M17" s="27">
        <v>0</v>
      </c>
      <c r="N17" s="150">
        <v>0</v>
      </c>
      <c r="O17" s="27">
        <v>10</v>
      </c>
      <c r="P17" s="150">
        <v>1.8258170531312764E-4</v>
      </c>
      <c r="Q17" s="27">
        <v>0</v>
      </c>
      <c r="R17" s="150">
        <v>0</v>
      </c>
      <c r="S17" s="27">
        <v>0</v>
      </c>
      <c r="T17" s="150">
        <v>0</v>
      </c>
      <c r="U17" s="27">
        <v>10</v>
      </c>
      <c r="V17" s="150">
        <v>2.4527839097375519E-4</v>
      </c>
      <c r="W17" s="27">
        <v>0</v>
      </c>
      <c r="X17" s="150">
        <v>0</v>
      </c>
      <c r="Y17" s="27">
        <v>10</v>
      </c>
      <c r="Z17" s="150">
        <v>1.6077170418006431E-3</v>
      </c>
      <c r="AA17" s="27">
        <v>4070</v>
      </c>
      <c r="AB17" s="150">
        <v>0.37825278810408924</v>
      </c>
      <c r="AC17" s="27">
        <v>0</v>
      </c>
      <c r="AD17" s="150">
        <v>0</v>
      </c>
      <c r="AE17" s="27">
        <v>2960</v>
      </c>
      <c r="AF17" s="150">
        <v>0.10763636363636364</v>
      </c>
      <c r="AG17" s="27">
        <v>0</v>
      </c>
      <c r="AH17" s="150">
        <v>0</v>
      </c>
      <c r="AI17" s="27">
        <v>10</v>
      </c>
      <c r="AJ17" s="150">
        <v>5.1813471502590676E-3</v>
      </c>
      <c r="AK17" s="27">
        <v>10</v>
      </c>
      <c r="AL17" s="150">
        <v>1.7241379310344827E-2</v>
      </c>
      <c r="AM17" s="27">
        <v>46410</v>
      </c>
      <c r="AN17" s="150">
        <v>8.8046138377188818E-2</v>
      </c>
      <c r="AO17" s="27">
        <v>10</v>
      </c>
      <c r="AP17" s="150">
        <v>1.8181818181818182E-3</v>
      </c>
      <c r="AQ17" s="27">
        <v>10</v>
      </c>
      <c r="AR17" s="150">
        <v>7.0521861777150916E-4</v>
      </c>
      <c r="AS17" s="27">
        <v>0</v>
      </c>
      <c r="AT17" s="150">
        <v>0</v>
      </c>
      <c r="AU17" s="27">
        <v>0</v>
      </c>
      <c r="AV17" s="150">
        <v>0</v>
      </c>
      <c r="AW17" s="27">
        <v>10</v>
      </c>
      <c r="AX17" s="150">
        <v>6.406149903907751E-4</v>
      </c>
      <c r="AY17" s="27">
        <v>0</v>
      </c>
      <c r="AZ17" s="150">
        <v>0</v>
      </c>
      <c r="BA17" s="27">
        <v>10</v>
      </c>
      <c r="BB17" s="150">
        <v>9.9009900990099011E-3</v>
      </c>
      <c r="BC17" s="27">
        <v>10</v>
      </c>
      <c r="BD17" s="150">
        <v>6.3938618925831207E-4</v>
      </c>
      <c r="BE17" s="27">
        <v>10</v>
      </c>
      <c r="BF17" s="150">
        <v>1.7123287671232876E-3</v>
      </c>
      <c r="BG17" s="27">
        <v>10</v>
      </c>
      <c r="BH17" s="150">
        <v>1.3280212483399733E-3</v>
      </c>
      <c r="BI17" s="27">
        <v>9850</v>
      </c>
      <c r="BJ17" s="150">
        <v>5.7663037115091909E-2</v>
      </c>
      <c r="BK17" s="27">
        <v>650</v>
      </c>
      <c r="BL17" s="150">
        <v>3.2663316582914576E-2</v>
      </c>
      <c r="BM17" s="27">
        <v>0</v>
      </c>
      <c r="BN17" s="150">
        <v>0</v>
      </c>
      <c r="BO17" s="27">
        <v>23460</v>
      </c>
      <c r="BP17" s="150">
        <v>0.26556486302920534</v>
      </c>
      <c r="BQ17" s="27">
        <v>1220</v>
      </c>
      <c r="BR17" s="150">
        <v>1.9383539879250081E-2</v>
      </c>
      <c r="BS17" s="27">
        <v>0</v>
      </c>
      <c r="BT17" s="150">
        <v>0</v>
      </c>
      <c r="BU17" s="27">
        <v>22350</v>
      </c>
      <c r="BV17" s="150">
        <v>0.28370144706778372</v>
      </c>
      <c r="BW17" s="27">
        <v>9780</v>
      </c>
      <c r="BX17" s="150">
        <v>7.1679859278803867E-2</v>
      </c>
      <c r="BY17" s="27">
        <v>10</v>
      </c>
      <c r="BZ17" s="150">
        <v>2.6925148088314486E-4</v>
      </c>
      <c r="CA17" s="27">
        <v>10</v>
      </c>
      <c r="CB17" s="150">
        <v>2.4752475247524753E-4</v>
      </c>
      <c r="CC17" s="27">
        <v>10</v>
      </c>
      <c r="CD17" s="150">
        <v>6.3492063492063492E-4</v>
      </c>
      <c r="CE17" s="27">
        <v>10</v>
      </c>
      <c r="CF17" s="150">
        <v>3.2289312237649337E-4</v>
      </c>
      <c r="CG17" s="27">
        <v>10</v>
      </c>
      <c r="CH17" s="150">
        <v>4.8496605237633366E-4</v>
      </c>
      <c r="CI17" s="27">
        <v>10</v>
      </c>
      <c r="CJ17" s="150">
        <v>1.3048016701461377E-4</v>
      </c>
      <c r="CK17" s="27">
        <v>10</v>
      </c>
      <c r="CL17" s="150">
        <v>6.9060773480662981E-4</v>
      </c>
      <c r="CM17" s="27">
        <v>10</v>
      </c>
      <c r="CN17" s="150">
        <v>1.3404825737265416E-3</v>
      </c>
      <c r="CO17" s="27">
        <v>0</v>
      </c>
      <c r="CP17" s="150">
        <v>0</v>
      </c>
      <c r="CQ17" s="27">
        <v>0</v>
      </c>
      <c r="CR17" s="150">
        <v>0</v>
      </c>
      <c r="CS17" s="27">
        <v>10</v>
      </c>
      <c r="CT17" s="150">
        <v>7.2992700729927003E-4</v>
      </c>
      <c r="CU17" s="27">
        <v>10</v>
      </c>
      <c r="CV17" s="150">
        <v>4.2105263157894739E-4</v>
      </c>
      <c r="CW17" s="27">
        <v>0</v>
      </c>
      <c r="CX17" s="150">
        <v>0</v>
      </c>
      <c r="CY17" s="27">
        <v>0</v>
      </c>
      <c r="CZ17" s="150">
        <v>0</v>
      </c>
      <c r="DA17" s="27">
        <v>0</v>
      </c>
      <c r="DB17" s="150">
        <v>0</v>
      </c>
      <c r="DC17" s="27">
        <v>0</v>
      </c>
      <c r="DD17" s="150">
        <v>0</v>
      </c>
      <c r="DE17" s="27">
        <v>10</v>
      </c>
      <c r="DF17" s="150">
        <v>9.3545369504209543E-4</v>
      </c>
      <c r="DG17" s="27">
        <v>0</v>
      </c>
      <c r="DH17" s="150">
        <v>0</v>
      </c>
      <c r="DI17" s="27">
        <v>10</v>
      </c>
      <c r="DJ17" s="150">
        <v>2.3849272597185786E-4</v>
      </c>
      <c r="DK17" s="27">
        <v>230</v>
      </c>
      <c r="DL17" s="150">
        <v>3.2258064516129031E-2</v>
      </c>
      <c r="DM17" s="27">
        <v>0</v>
      </c>
      <c r="DN17" s="150">
        <v>0</v>
      </c>
      <c r="DO17" s="29">
        <v>121120</v>
      </c>
      <c r="DP17" s="408">
        <v>6.7820146704742706E-2</v>
      </c>
    </row>
    <row r="18" spans="2:120" s="210" customFormat="1" ht="14.25" x14ac:dyDescent="0.2">
      <c r="B18" s="353" t="s">
        <v>791</v>
      </c>
      <c r="C18" s="27">
        <v>10</v>
      </c>
      <c r="D18" s="150">
        <v>1.2556504269211453E-4</v>
      </c>
      <c r="E18" s="27">
        <v>0</v>
      </c>
      <c r="F18" s="150">
        <v>0</v>
      </c>
      <c r="G18" s="27">
        <v>0</v>
      </c>
      <c r="H18" s="150">
        <v>0</v>
      </c>
      <c r="I18" s="27">
        <v>10</v>
      </c>
      <c r="J18" s="150">
        <v>1.2820512820512821E-3</v>
      </c>
      <c r="K18" s="27">
        <v>0</v>
      </c>
      <c r="L18" s="150">
        <v>0</v>
      </c>
      <c r="M18" s="27">
        <v>0</v>
      </c>
      <c r="N18" s="150">
        <v>0</v>
      </c>
      <c r="O18" s="27">
        <v>0</v>
      </c>
      <c r="P18" s="150">
        <v>0</v>
      </c>
      <c r="Q18" s="27">
        <v>0</v>
      </c>
      <c r="R18" s="150">
        <v>0</v>
      </c>
      <c r="S18" s="27">
        <v>0</v>
      </c>
      <c r="T18" s="150">
        <v>0</v>
      </c>
      <c r="U18" s="27">
        <v>10</v>
      </c>
      <c r="V18" s="150">
        <v>2.4527839097375519E-4</v>
      </c>
      <c r="W18" s="27">
        <v>0</v>
      </c>
      <c r="X18" s="150">
        <v>0</v>
      </c>
      <c r="Y18" s="27">
        <v>0</v>
      </c>
      <c r="Z18" s="150">
        <v>0</v>
      </c>
      <c r="AA18" s="27">
        <v>10</v>
      </c>
      <c r="AB18" s="150">
        <v>9.2936802973977691E-4</v>
      </c>
      <c r="AC18" s="27">
        <v>0</v>
      </c>
      <c r="AD18" s="150">
        <v>0</v>
      </c>
      <c r="AE18" s="27">
        <v>10</v>
      </c>
      <c r="AF18" s="150">
        <v>3.6363636363636361E-4</v>
      </c>
      <c r="AG18" s="27">
        <v>0</v>
      </c>
      <c r="AH18" s="150">
        <v>0</v>
      </c>
      <c r="AI18" s="27">
        <v>0</v>
      </c>
      <c r="AJ18" s="150">
        <v>0</v>
      </c>
      <c r="AK18" s="27">
        <v>0</v>
      </c>
      <c r="AL18" s="150">
        <v>0</v>
      </c>
      <c r="AM18" s="27">
        <v>60</v>
      </c>
      <c r="AN18" s="150">
        <v>1.1382823319610707E-4</v>
      </c>
      <c r="AO18" s="27">
        <v>0</v>
      </c>
      <c r="AP18" s="150">
        <v>0</v>
      </c>
      <c r="AQ18" s="27">
        <v>0</v>
      </c>
      <c r="AR18" s="150">
        <v>0</v>
      </c>
      <c r="AS18" s="27">
        <v>0</v>
      </c>
      <c r="AT18" s="150">
        <v>0</v>
      </c>
      <c r="AU18" s="27">
        <v>0</v>
      </c>
      <c r="AV18" s="150">
        <v>0</v>
      </c>
      <c r="AW18" s="27">
        <v>10</v>
      </c>
      <c r="AX18" s="150">
        <v>6.406149903907751E-4</v>
      </c>
      <c r="AY18" s="27">
        <v>0</v>
      </c>
      <c r="AZ18" s="150">
        <v>0</v>
      </c>
      <c r="BA18" s="27">
        <v>0</v>
      </c>
      <c r="BB18" s="150">
        <v>0</v>
      </c>
      <c r="BC18" s="27">
        <v>10</v>
      </c>
      <c r="BD18" s="150">
        <v>6.3938618925831207E-4</v>
      </c>
      <c r="BE18" s="27">
        <v>0</v>
      </c>
      <c r="BF18" s="150">
        <v>0</v>
      </c>
      <c r="BG18" s="27">
        <v>0</v>
      </c>
      <c r="BH18" s="150">
        <v>0</v>
      </c>
      <c r="BI18" s="27">
        <v>40</v>
      </c>
      <c r="BJ18" s="150">
        <v>2.3416461772626156E-4</v>
      </c>
      <c r="BK18" s="27">
        <v>0</v>
      </c>
      <c r="BL18" s="150">
        <v>0</v>
      </c>
      <c r="BM18" s="27">
        <v>0</v>
      </c>
      <c r="BN18" s="150">
        <v>0</v>
      </c>
      <c r="BO18" s="27">
        <v>19530</v>
      </c>
      <c r="BP18" s="150">
        <v>0.22107765451664024</v>
      </c>
      <c r="BQ18" s="27">
        <v>10</v>
      </c>
      <c r="BR18" s="150">
        <v>1.5888147442008263E-4</v>
      </c>
      <c r="BS18" s="27">
        <v>0</v>
      </c>
      <c r="BT18" s="150">
        <v>0</v>
      </c>
      <c r="BU18" s="27">
        <v>18410</v>
      </c>
      <c r="BV18" s="150">
        <v>0.23368875349073367</v>
      </c>
      <c r="BW18" s="27">
        <v>20</v>
      </c>
      <c r="BX18" s="150">
        <v>1.465845793022574E-4</v>
      </c>
      <c r="BY18" s="27">
        <v>0</v>
      </c>
      <c r="BZ18" s="150">
        <v>0</v>
      </c>
      <c r="CA18" s="27">
        <v>10</v>
      </c>
      <c r="CB18" s="150">
        <v>2.4752475247524753E-4</v>
      </c>
      <c r="CC18" s="27">
        <v>0</v>
      </c>
      <c r="CD18" s="150">
        <v>0</v>
      </c>
      <c r="CE18" s="27">
        <v>10</v>
      </c>
      <c r="CF18" s="150">
        <v>3.2289312237649337E-4</v>
      </c>
      <c r="CG18" s="27">
        <v>10</v>
      </c>
      <c r="CH18" s="150">
        <v>4.8496605237633366E-4</v>
      </c>
      <c r="CI18" s="27">
        <v>10</v>
      </c>
      <c r="CJ18" s="150">
        <v>1.3048016701461377E-4</v>
      </c>
      <c r="CK18" s="27">
        <v>0</v>
      </c>
      <c r="CL18" s="150">
        <v>0</v>
      </c>
      <c r="CM18" s="27">
        <v>0</v>
      </c>
      <c r="CN18" s="150">
        <v>0</v>
      </c>
      <c r="CO18" s="27">
        <v>0</v>
      </c>
      <c r="CP18" s="150">
        <v>0</v>
      </c>
      <c r="CQ18" s="27">
        <v>0</v>
      </c>
      <c r="CR18" s="150">
        <v>0</v>
      </c>
      <c r="CS18" s="27">
        <v>10</v>
      </c>
      <c r="CT18" s="150">
        <v>7.2992700729927003E-4</v>
      </c>
      <c r="CU18" s="27">
        <v>10</v>
      </c>
      <c r="CV18" s="150">
        <v>4.2105263157894739E-4</v>
      </c>
      <c r="CW18" s="27">
        <v>0</v>
      </c>
      <c r="CX18" s="150">
        <v>0</v>
      </c>
      <c r="CY18" s="27">
        <v>0</v>
      </c>
      <c r="CZ18" s="150">
        <v>0</v>
      </c>
      <c r="DA18" s="27">
        <v>0</v>
      </c>
      <c r="DB18" s="150">
        <v>0</v>
      </c>
      <c r="DC18" s="27">
        <v>0</v>
      </c>
      <c r="DD18" s="150">
        <v>0</v>
      </c>
      <c r="DE18" s="27">
        <v>0</v>
      </c>
      <c r="DF18" s="150">
        <v>0</v>
      </c>
      <c r="DG18" s="27">
        <v>0</v>
      </c>
      <c r="DH18" s="150">
        <v>0</v>
      </c>
      <c r="DI18" s="27">
        <v>10</v>
      </c>
      <c r="DJ18" s="150">
        <v>2.3849272597185786E-4</v>
      </c>
      <c r="DK18" s="27">
        <v>10</v>
      </c>
      <c r="DL18" s="150">
        <v>1.4025245441795231E-3</v>
      </c>
      <c r="DM18" s="27">
        <v>0</v>
      </c>
      <c r="DN18" s="150">
        <v>0</v>
      </c>
      <c r="DO18" s="29">
        <v>38110</v>
      </c>
      <c r="DP18" s="408">
        <v>2.1339380704406743E-2</v>
      </c>
    </row>
    <row r="19" spans="2:120" s="210" customFormat="1" ht="14.25" x14ac:dyDescent="0.2">
      <c r="B19" s="353" t="s">
        <v>6</v>
      </c>
      <c r="C19" s="27">
        <v>65110</v>
      </c>
      <c r="D19" s="150">
        <v>0.81755399296835762</v>
      </c>
      <c r="E19" s="27">
        <v>10</v>
      </c>
      <c r="F19" s="150">
        <v>0.16666666666666666</v>
      </c>
      <c r="G19" s="27">
        <v>400</v>
      </c>
      <c r="H19" s="150">
        <v>0.24242424242424243</v>
      </c>
      <c r="I19" s="27">
        <v>50</v>
      </c>
      <c r="J19" s="150">
        <v>6.41025641025641E-3</v>
      </c>
      <c r="K19" s="27">
        <v>10</v>
      </c>
      <c r="L19" s="150">
        <v>5.1282051282051282E-3</v>
      </c>
      <c r="M19" s="27">
        <v>10</v>
      </c>
      <c r="N19" s="150">
        <v>1.0869565217391304E-2</v>
      </c>
      <c r="O19" s="27">
        <v>43370</v>
      </c>
      <c r="P19" s="150">
        <v>0.79185685594303445</v>
      </c>
      <c r="Q19" s="27">
        <v>10</v>
      </c>
      <c r="R19" s="150">
        <v>1.5873015873015872E-2</v>
      </c>
      <c r="S19" s="27">
        <v>4000</v>
      </c>
      <c r="T19" s="150">
        <v>0.42643923240938164</v>
      </c>
      <c r="U19" s="27">
        <v>9850</v>
      </c>
      <c r="V19" s="150">
        <v>0.24159921510914889</v>
      </c>
      <c r="W19" s="27">
        <v>10</v>
      </c>
      <c r="X19" s="150">
        <v>8.4745762711864406E-3</v>
      </c>
      <c r="Y19" s="27">
        <v>20</v>
      </c>
      <c r="Z19" s="150">
        <v>3.2154340836012861E-3</v>
      </c>
      <c r="AA19" s="27">
        <v>30</v>
      </c>
      <c r="AB19" s="150">
        <v>2.7881040892193307E-3</v>
      </c>
      <c r="AC19" s="27">
        <v>10</v>
      </c>
      <c r="AD19" s="150">
        <v>1.0526315789473684E-2</v>
      </c>
      <c r="AE19" s="27">
        <v>4630</v>
      </c>
      <c r="AF19" s="150">
        <v>0.16836363636363635</v>
      </c>
      <c r="AG19" s="27">
        <v>140</v>
      </c>
      <c r="AH19" s="150">
        <v>5.1094890510948905E-2</v>
      </c>
      <c r="AI19" s="27">
        <v>10</v>
      </c>
      <c r="AJ19" s="150">
        <v>5.1813471502590676E-3</v>
      </c>
      <c r="AK19" s="27">
        <v>10</v>
      </c>
      <c r="AL19" s="150">
        <v>1.7241379310344827E-2</v>
      </c>
      <c r="AM19" s="27">
        <v>136540</v>
      </c>
      <c r="AN19" s="150">
        <v>0.259035116009941</v>
      </c>
      <c r="AO19" s="27">
        <v>1610</v>
      </c>
      <c r="AP19" s="150">
        <v>0.29272727272727272</v>
      </c>
      <c r="AQ19" s="27">
        <v>8880</v>
      </c>
      <c r="AR19" s="150">
        <v>0.62623413258110017</v>
      </c>
      <c r="AS19" s="27">
        <v>10</v>
      </c>
      <c r="AT19" s="150">
        <v>1.2345679012345678E-2</v>
      </c>
      <c r="AU19" s="27">
        <v>10</v>
      </c>
      <c r="AV19" s="150">
        <v>2.4390243902439024E-3</v>
      </c>
      <c r="AW19" s="27">
        <v>50</v>
      </c>
      <c r="AX19" s="150">
        <v>3.2030749519538757E-3</v>
      </c>
      <c r="AY19" s="27">
        <v>0</v>
      </c>
      <c r="AZ19" s="150">
        <v>0</v>
      </c>
      <c r="BA19" s="27">
        <v>10</v>
      </c>
      <c r="BB19" s="150">
        <v>9.9009900990099011E-3</v>
      </c>
      <c r="BC19" s="27">
        <v>5610</v>
      </c>
      <c r="BD19" s="150">
        <v>0.35869565217391303</v>
      </c>
      <c r="BE19" s="27">
        <v>4290</v>
      </c>
      <c r="BF19" s="150">
        <v>0.7345890410958904</v>
      </c>
      <c r="BG19" s="27">
        <v>40</v>
      </c>
      <c r="BH19" s="150">
        <v>5.3120849933598934E-3</v>
      </c>
      <c r="BI19" s="27">
        <v>51920</v>
      </c>
      <c r="BJ19" s="150">
        <v>0.30394567380868753</v>
      </c>
      <c r="BK19" s="27">
        <v>11930</v>
      </c>
      <c r="BL19" s="150">
        <v>0.59949748743718589</v>
      </c>
      <c r="BM19" s="27">
        <v>10</v>
      </c>
      <c r="BN19" s="150">
        <v>1.0638297872340425E-2</v>
      </c>
      <c r="BO19" s="27">
        <v>23500</v>
      </c>
      <c r="BP19" s="150">
        <v>0.2660176590446004</v>
      </c>
      <c r="BQ19" s="27">
        <v>44420</v>
      </c>
      <c r="BR19" s="150">
        <v>0.70575150937400699</v>
      </c>
      <c r="BS19" s="27">
        <v>30</v>
      </c>
      <c r="BT19" s="150">
        <v>1.3574660633484163E-2</v>
      </c>
      <c r="BU19" s="27">
        <v>20690</v>
      </c>
      <c r="BV19" s="150">
        <v>0.26263010916476265</v>
      </c>
      <c r="BW19" s="27">
        <v>34010</v>
      </c>
      <c r="BX19" s="150">
        <v>0.24926707710348872</v>
      </c>
      <c r="BY19" s="27">
        <v>22590</v>
      </c>
      <c r="BZ19" s="150">
        <v>0.60823909531502418</v>
      </c>
      <c r="CA19" s="27">
        <v>31570</v>
      </c>
      <c r="CB19" s="150">
        <v>0.78143564356435646</v>
      </c>
      <c r="CC19" s="27">
        <v>60</v>
      </c>
      <c r="CD19" s="150">
        <v>3.8095238095238095E-3</v>
      </c>
      <c r="CE19" s="27">
        <v>23210</v>
      </c>
      <c r="CF19" s="150">
        <v>0.74943493703584119</v>
      </c>
      <c r="CG19" s="27">
        <v>70</v>
      </c>
      <c r="CH19" s="150">
        <v>3.3947623666343357E-3</v>
      </c>
      <c r="CI19" s="27">
        <v>48770</v>
      </c>
      <c r="CJ19" s="150">
        <v>0.63635177453027136</v>
      </c>
      <c r="CK19" s="27">
        <v>10570</v>
      </c>
      <c r="CL19" s="150">
        <v>0.72997237569060769</v>
      </c>
      <c r="CM19" s="27">
        <v>10</v>
      </c>
      <c r="CN19" s="150">
        <v>1.3404825737265416E-3</v>
      </c>
      <c r="CO19" s="27">
        <v>10</v>
      </c>
      <c r="CP19" s="150">
        <v>6.25E-2</v>
      </c>
      <c r="CQ19" s="27">
        <v>10</v>
      </c>
      <c r="CR19" s="150">
        <v>5.8139534883720929E-3</v>
      </c>
      <c r="CS19" s="27">
        <v>11540</v>
      </c>
      <c r="CT19" s="150">
        <v>0.84233576642335761</v>
      </c>
      <c r="CU19" s="27">
        <v>17720</v>
      </c>
      <c r="CV19" s="150">
        <v>0.74610526315789472</v>
      </c>
      <c r="CW19" s="27">
        <v>14780</v>
      </c>
      <c r="CX19" s="150">
        <v>0.6554323725055432</v>
      </c>
      <c r="CY19" s="27">
        <v>120</v>
      </c>
      <c r="CZ19" s="150">
        <v>2.2641509433962263E-2</v>
      </c>
      <c r="DA19" s="27">
        <v>10</v>
      </c>
      <c r="DB19" s="150">
        <v>4.8780487804878049E-3</v>
      </c>
      <c r="DC19" s="27">
        <v>10</v>
      </c>
      <c r="DD19" s="150">
        <v>2.0833333333333332E-2</v>
      </c>
      <c r="DE19" s="27">
        <v>360</v>
      </c>
      <c r="DF19" s="150">
        <v>3.3676333021515438E-2</v>
      </c>
      <c r="DG19" s="27">
        <v>20</v>
      </c>
      <c r="DH19" s="150">
        <v>9.2165898617511521E-3</v>
      </c>
      <c r="DI19" s="27">
        <v>13840</v>
      </c>
      <c r="DJ19" s="150">
        <v>0.33007393274505126</v>
      </c>
      <c r="DK19" s="27">
        <v>3800</v>
      </c>
      <c r="DL19" s="150">
        <v>0.53295932678821878</v>
      </c>
      <c r="DM19" s="27">
        <v>1100</v>
      </c>
      <c r="DN19" s="150">
        <v>0.38596491228070173</v>
      </c>
      <c r="DO19" s="29">
        <v>671470</v>
      </c>
      <c r="DP19" s="408">
        <v>0.375984097653844</v>
      </c>
    </row>
    <row r="20" spans="2:120" s="210" customFormat="1" ht="14.25" x14ac:dyDescent="0.2">
      <c r="B20" s="353" t="s">
        <v>7</v>
      </c>
      <c r="C20" s="27">
        <v>50</v>
      </c>
      <c r="D20" s="150">
        <v>6.2782521346057261E-4</v>
      </c>
      <c r="E20" s="27">
        <v>0</v>
      </c>
      <c r="F20" s="150">
        <v>0</v>
      </c>
      <c r="G20" s="27">
        <v>0</v>
      </c>
      <c r="H20" s="150">
        <v>0</v>
      </c>
      <c r="I20" s="27">
        <v>10</v>
      </c>
      <c r="J20" s="150">
        <v>1.2820512820512821E-3</v>
      </c>
      <c r="K20" s="27">
        <v>0</v>
      </c>
      <c r="L20" s="150">
        <v>0</v>
      </c>
      <c r="M20" s="27">
        <v>0</v>
      </c>
      <c r="N20" s="150">
        <v>0</v>
      </c>
      <c r="O20" s="27">
        <v>10</v>
      </c>
      <c r="P20" s="150">
        <v>1.8258170531312764E-4</v>
      </c>
      <c r="Q20" s="27">
        <v>0</v>
      </c>
      <c r="R20" s="150">
        <v>0</v>
      </c>
      <c r="S20" s="27">
        <v>10</v>
      </c>
      <c r="T20" s="150">
        <v>1.0660980810234541E-3</v>
      </c>
      <c r="U20" s="27">
        <v>10</v>
      </c>
      <c r="V20" s="150">
        <v>2.4527839097375519E-4</v>
      </c>
      <c r="W20" s="27">
        <v>10</v>
      </c>
      <c r="X20" s="150">
        <v>8.4745762711864406E-3</v>
      </c>
      <c r="Y20" s="27">
        <v>10</v>
      </c>
      <c r="Z20" s="150">
        <v>1.6077170418006431E-3</v>
      </c>
      <c r="AA20" s="27">
        <v>10</v>
      </c>
      <c r="AB20" s="150">
        <v>9.2936802973977691E-4</v>
      </c>
      <c r="AC20" s="27">
        <v>0</v>
      </c>
      <c r="AD20" s="150">
        <v>0</v>
      </c>
      <c r="AE20" s="27">
        <v>30</v>
      </c>
      <c r="AF20" s="150">
        <v>1.090909090909091E-3</v>
      </c>
      <c r="AG20" s="27">
        <v>0</v>
      </c>
      <c r="AH20" s="150">
        <v>0</v>
      </c>
      <c r="AI20" s="27">
        <v>0</v>
      </c>
      <c r="AJ20" s="150">
        <v>0</v>
      </c>
      <c r="AK20" s="27">
        <v>0</v>
      </c>
      <c r="AL20" s="150">
        <v>0</v>
      </c>
      <c r="AM20" s="27">
        <v>204200</v>
      </c>
      <c r="AN20" s="150">
        <v>0.38739542031075108</v>
      </c>
      <c r="AO20" s="27">
        <v>0</v>
      </c>
      <c r="AP20" s="150">
        <v>0</v>
      </c>
      <c r="AQ20" s="27">
        <v>10</v>
      </c>
      <c r="AR20" s="150">
        <v>7.0521861777150916E-4</v>
      </c>
      <c r="AS20" s="27">
        <v>0</v>
      </c>
      <c r="AT20" s="150">
        <v>0</v>
      </c>
      <c r="AU20" s="27">
        <v>10</v>
      </c>
      <c r="AV20" s="150">
        <v>2.4390243902439024E-3</v>
      </c>
      <c r="AW20" s="27">
        <v>10</v>
      </c>
      <c r="AX20" s="150">
        <v>6.406149903907751E-4</v>
      </c>
      <c r="AY20" s="27">
        <v>0</v>
      </c>
      <c r="AZ20" s="150">
        <v>0</v>
      </c>
      <c r="BA20" s="27">
        <v>0</v>
      </c>
      <c r="BB20" s="150">
        <v>0</v>
      </c>
      <c r="BC20" s="27">
        <v>10</v>
      </c>
      <c r="BD20" s="150">
        <v>6.3938618925831207E-4</v>
      </c>
      <c r="BE20" s="27">
        <v>10</v>
      </c>
      <c r="BF20" s="150">
        <v>1.7123287671232876E-3</v>
      </c>
      <c r="BG20" s="27">
        <v>10</v>
      </c>
      <c r="BH20" s="150">
        <v>1.3280212483399733E-3</v>
      </c>
      <c r="BI20" s="27">
        <v>140</v>
      </c>
      <c r="BJ20" s="150">
        <v>8.195761620419155E-4</v>
      </c>
      <c r="BK20" s="27">
        <v>10</v>
      </c>
      <c r="BL20" s="150">
        <v>5.025125628140704E-4</v>
      </c>
      <c r="BM20" s="27">
        <v>0</v>
      </c>
      <c r="BN20" s="150">
        <v>0</v>
      </c>
      <c r="BO20" s="27">
        <v>110</v>
      </c>
      <c r="BP20" s="150">
        <v>1.2451890423364274E-3</v>
      </c>
      <c r="BQ20" s="27">
        <v>10</v>
      </c>
      <c r="BR20" s="150">
        <v>1.5888147442008263E-4</v>
      </c>
      <c r="BS20" s="27">
        <v>0</v>
      </c>
      <c r="BT20" s="150">
        <v>0</v>
      </c>
      <c r="BU20" s="27">
        <v>160</v>
      </c>
      <c r="BV20" s="150">
        <v>2.0309723280020312E-3</v>
      </c>
      <c r="BW20" s="27">
        <v>80</v>
      </c>
      <c r="BX20" s="150">
        <v>5.863383172090296E-4</v>
      </c>
      <c r="BY20" s="27">
        <v>20</v>
      </c>
      <c r="BZ20" s="150">
        <v>5.3850296176628971E-4</v>
      </c>
      <c r="CA20" s="27">
        <v>10</v>
      </c>
      <c r="CB20" s="150">
        <v>2.4752475247524753E-4</v>
      </c>
      <c r="CC20" s="27">
        <v>10</v>
      </c>
      <c r="CD20" s="150">
        <v>6.3492063492063492E-4</v>
      </c>
      <c r="CE20" s="27">
        <v>10</v>
      </c>
      <c r="CF20" s="150">
        <v>3.2289312237649337E-4</v>
      </c>
      <c r="CG20" s="27">
        <v>30</v>
      </c>
      <c r="CH20" s="150">
        <v>1.454898157129001E-3</v>
      </c>
      <c r="CI20" s="27">
        <v>20</v>
      </c>
      <c r="CJ20" s="150">
        <v>2.6096033402922753E-4</v>
      </c>
      <c r="CK20" s="27">
        <v>10</v>
      </c>
      <c r="CL20" s="150">
        <v>6.9060773480662981E-4</v>
      </c>
      <c r="CM20" s="27">
        <v>0</v>
      </c>
      <c r="CN20" s="150">
        <v>0</v>
      </c>
      <c r="CO20" s="27">
        <v>0</v>
      </c>
      <c r="CP20" s="150">
        <v>0</v>
      </c>
      <c r="CQ20" s="27">
        <v>0</v>
      </c>
      <c r="CR20" s="150">
        <v>0</v>
      </c>
      <c r="CS20" s="27">
        <v>10</v>
      </c>
      <c r="CT20" s="150">
        <v>7.2992700729927003E-4</v>
      </c>
      <c r="CU20" s="27">
        <v>10</v>
      </c>
      <c r="CV20" s="150">
        <v>4.2105263157894739E-4</v>
      </c>
      <c r="CW20" s="27">
        <v>10</v>
      </c>
      <c r="CX20" s="150">
        <v>4.434589800443459E-4</v>
      </c>
      <c r="CY20" s="27">
        <v>10</v>
      </c>
      <c r="CZ20" s="150">
        <v>1.8867924528301887E-3</v>
      </c>
      <c r="DA20" s="27">
        <v>0</v>
      </c>
      <c r="DB20" s="150">
        <v>0</v>
      </c>
      <c r="DC20" s="27">
        <v>10</v>
      </c>
      <c r="DD20" s="150">
        <v>2.0833333333333332E-2</v>
      </c>
      <c r="DE20" s="27">
        <v>10</v>
      </c>
      <c r="DF20" s="150">
        <v>9.3545369504209543E-4</v>
      </c>
      <c r="DG20" s="27">
        <v>10</v>
      </c>
      <c r="DH20" s="150">
        <v>4.608294930875576E-3</v>
      </c>
      <c r="DI20" s="27">
        <v>40</v>
      </c>
      <c r="DJ20" s="150">
        <v>9.5397090388743143E-4</v>
      </c>
      <c r="DK20" s="27">
        <v>10</v>
      </c>
      <c r="DL20" s="150">
        <v>1.4025245441795231E-3</v>
      </c>
      <c r="DM20" s="27">
        <v>0</v>
      </c>
      <c r="DN20" s="150">
        <v>0</v>
      </c>
      <c r="DO20" s="29">
        <v>205060</v>
      </c>
      <c r="DP20" s="408">
        <v>0.11482165854751106</v>
      </c>
    </row>
    <row r="21" spans="2:120" s="210" customFormat="1" ht="14.25" x14ac:dyDescent="0.2">
      <c r="B21" s="353" t="s">
        <v>8</v>
      </c>
      <c r="C21" s="27">
        <v>10</v>
      </c>
      <c r="D21" s="150">
        <v>1.2556504269211453E-4</v>
      </c>
      <c r="E21" s="27">
        <v>0</v>
      </c>
      <c r="F21" s="150">
        <v>0</v>
      </c>
      <c r="G21" s="27">
        <v>0</v>
      </c>
      <c r="H21" s="150">
        <v>0</v>
      </c>
      <c r="I21" s="27">
        <v>10</v>
      </c>
      <c r="J21" s="150">
        <v>1.2820512820512821E-3</v>
      </c>
      <c r="K21" s="27">
        <v>0</v>
      </c>
      <c r="L21" s="150">
        <v>0</v>
      </c>
      <c r="M21" s="27">
        <v>0</v>
      </c>
      <c r="N21" s="150">
        <v>0</v>
      </c>
      <c r="O21" s="27">
        <v>0</v>
      </c>
      <c r="P21" s="150">
        <v>0</v>
      </c>
      <c r="Q21" s="27">
        <v>0</v>
      </c>
      <c r="R21" s="150">
        <v>0</v>
      </c>
      <c r="S21" s="27">
        <v>0</v>
      </c>
      <c r="T21" s="150">
        <v>0</v>
      </c>
      <c r="U21" s="27">
        <v>10</v>
      </c>
      <c r="V21" s="150">
        <v>2.4527839097375519E-4</v>
      </c>
      <c r="W21" s="27">
        <v>0</v>
      </c>
      <c r="X21" s="150">
        <v>0</v>
      </c>
      <c r="Y21" s="27">
        <v>0</v>
      </c>
      <c r="Z21" s="150">
        <v>0</v>
      </c>
      <c r="AA21" s="27">
        <v>6350</v>
      </c>
      <c r="AB21" s="150">
        <v>0.5901486988847584</v>
      </c>
      <c r="AC21" s="27">
        <v>0</v>
      </c>
      <c r="AD21" s="150">
        <v>0</v>
      </c>
      <c r="AE21" s="27">
        <v>10</v>
      </c>
      <c r="AF21" s="150">
        <v>3.6363636363636361E-4</v>
      </c>
      <c r="AG21" s="27">
        <v>0</v>
      </c>
      <c r="AH21" s="150">
        <v>0</v>
      </c>
      <c r="AI21" s="27">
        <v>0</v>
      </c>
      <c r="AJ21" s="150">
        <v>0</v>
      </c>
      <c r="AK21" s="27">
        <v>0</v>
      </c>
      <c r="AL21" s="150">
        <v>0</v>
      </c>
      <c r="AM21" s="27">
        <v>8370</v>
      </c>
      <c r="AN21" s="150">
        <v>1.5879038530856936E-2</v>
      </c>
      <c r="AO21" s="27">
        <v>0</v>
      </c>
      <c r="AP21" s="150">
        <v>0</v>
      </c>
      <c r="AQ21" s="27">
        <v>0</v>
      </c>
      <c r="AR21" s="150">
        <v>0</v>
      </c>
      <c r="AS21" s="27">
        <v>0</v>
      </c>
      <c r="AT21" s="150">
        <v>0</v>
      </c>
      <c r="AU21" s="27">
        <v>0</v>
      </c>
      <c r="AV21" s="150">
        <v>0</v>
      </c>
      <c r="AW21" s="27">
        <v>10</v>
      </c>
      <c r="AX21" s="150">
        <v>6.406149903907751E-4</v>
      </c>
      <c r="AY21" s="27">
        <v>0</v>
      </c>
      <c r="AZ21" s="150">
        <v>0</v>
      </c>
      <c r="BA21" s="27">
        <v>0</v>
      </c>
      <c r="BB21" s="150">
        <v>0</v>
      </c>
      <c r="BC21" s="27">
        <v>0</v>
      </c>
      <c r="BD21" s="150">
        <v>0</v>
      </c>
      <c r="BE21" s="27">
        <v>0</v>
      </c>
      <c r="BF21" s="150">
        <v>0</v>
      </c>
      <c r="BG21" s="27">
        <v>0</v>
      </c>
      <c r="BH21" s="150">
        <v>0</v>
      </c>
      <c r="BI21" s="27">
        <v>770</v>
      </c>
      <c r="BJ21" s="150">
        <v>4.5076688912305349E-3</v>
      </c>
      <c r="BK21" s="27">
        <v>10</v>
      </c>
      <c r="BL21" s="150">
        <v>5.025125628140704E-4</v>
      </c>
      <c r="BM21" s="27">
        <v>0</v>
      </c>
      <c r="BN21" s="150">
        <v>0</v>
      </c>
      <c r="BO21" s="27">
        <v>6900</v>
      </c>
      <c r="BP21" s="150">
        <v>7.8107312655648631E-2</v>
      </c>
      <c r="BQ21" s="27">
        <v>10</v>
      </c>
      <c r="BR21" s="150">
        <v>1.5888147442008263E-4</v>
      </c>
      <c r="BS21" s="27">
        <v>0</v>
      </c>
      <c r="BT21" s="150">
        <v>0</v>
      </c>
      <c r="BU21" s="27">
        <v>5390</v>
      </c>
      <c r="BV21" s="150">
        <v>6.8418380299568413E-2</v>
      </c>
      <c r="BW21" s="27">
        <v>25130</v>
      </c>
      <c r="BX21" s="150">
        <v>0.18418352389328643</v>
      </c>
      <c r="BY21" s="27">
        <v>10</v>
      </c>
      <c r="BZ21" s="150">
        <v>2.6925148088314486E-4</v>
      </c>
      <c r="CA21" s="27">
        <v>10</v>
      </c>
      <c r="CB21" s="150">
        <v>2.4752475247524753E-4</v>
      </c>
      <c r="CC21" s="27">
        <v>10</v>
      </c>
      <c r="CD21" s="150">
        <v>6.3492063492063492E-4</v>
      </c>
      <c r="CE21" s="27">
        <v>10</v>
      </c>
      <c r="CF21" s="150">
        <v>3.2289312237649337E-4</v>
      </c>
      <c r="CG21" s="27">
        <v>10</v>
      </c>
      <c r="CH21" s="150">
        <v>4.8496605237633366E-4</v>
      </c>
      <c r="CI21" s="27">
        <v>10</v>
      </c>
      <c r="CJ21" s="150">
        <v>1.3048016701461377E-4</v>
      </c>
      <c r="CK21" s="27">
        <v>10</v>
      </c>
      <c r="CL21" s="150">
        <v>6.9060773480662981E-4</v>
      </c>
      <c r="CM21" s="27">
        <v>0</v>
      </c>
      <c r="CN21" s="150">
        <v>0</v>
      </c>
      <c r="CO21" s="27">
        <v>0</v>
      </c>
      <c r="CP21" s="150">
        <v>0</v>
      </c>
      <c r="CQ21" s="27">
        <v>0</v>
      </c>
      <c r="CR21" s="150">
        <v>0</v>
      </c>
      <c r="CS21" s="27">
        <v>10</v>
      </c>
      <c r="CT21" s="150">
        <v>7.2992700729927003E-4</v>
      </c>
      <c r="CU21" s="27">
        <v>0</v>
      </c>
      <c r="CV21" s="150">
        <v>0</v>
      </c>
      <c r="CW21" s="27">
        <v>10</v>
      </c>
      <c r="CX21" s="150">
        <v>4.434589800443459E-4</v>
      </c>
      <c r="CY21" s="27">
        <v>0</v>
      </c>
      <c r="CZ21" s="150">
        <v>0</v>
      </c>
      <c r="DA21" s="27">
        <v>0</v>
      </c>
      <c r="DB21" s="150">
        <v>0</v>
      </c>
      <c r="DC21" s="27">
        <v>0</v>
      </c>
      <c r="DD21" s="150">
        <v>0</v>
      </c>
      <c r="DE21" s="27">
        <v>0</v>
      </c>
      <c r="DF21" s="150">
        <v>0</v>
      </c>
      <c r="DG21" s="27">
        <v>0</v>
      </c>
      <c r="DH21" s="150">
        <v>0</v>
      </c>
      <c r="DI21" s="27">
        <v>0</v>
      </c>
      <c r="DJ21" s="150">
        <v>0</v>
      </c>
      <c r="DK21" s="27">
        <v>10</v>
      </c>
      <c r="DL21" s="150">
        <v>1.4025245441795231E-3</v>
      </c>
      <c r="DM21" s="27">
        <v>0</v>
      </c>
      <c r="DN21" s="150">
        <v>0</v>
      </c>
      <c r="DO21" s="29">
        <v>53000</v>
      </c>
      <c r="DP21" s="408">
        <v>2.9676913600985497E-2</v>
      </c>
    </row>
    <row r="22" spans="2:120" s="210" customFormat="1" ht="14.25" x14ac:dyDescent="0.2">
      <c r="B22" s="353" t="s">
        <v>10</v>
      </c>
      <c r="C22" s="27">
        <v>10</v>
      </c>
      <c r="D22" s="150">
        <v>1.2556504269211453E-4</v>
      </c>
      <c r="E22" s="27">
        <v>0</v>
      </c>
      <c r="F22" s="150">
        <v>0</v>
      </c>
      <c r="G22" s="27">
        <v>0</v>
      </c>
      <c r="H22" s="150">
        <v>0</v>
      </c>
      <c r="I22" s="27">
        <v>10</v>
      </c>
      <c r="J22" s="150">
        <v>1.2820512820512821E-3</v>
      </c>
      <c r="K22" s="27">
        <v>0</v>
      </c>
      <c r="L22" s="150">
        <v>0</v>
      </c>
      <c r="M22" s="27">
        <v>0</v>
      </c>
      <c r="N22" s="150">
        <v>0</v>
      </c>
      <c r="O22" s="27">
        <v>0</v>
      </c>
      <c r="P22" s="150">
        <v>0</v>
      </c>
      <c r="Q22" s="27">
        <v>0</v>
      </c>
      <c r="R22" s="150">
        <v>0</v>
      </c>
      <c r="S22" s="27">
        <v>10</v>
      </c>
      <c r="T22" s="150">
        <v>1.0660980810234541E-3</v>
      </c>
      <c r="U22" s="27">
        <v>0</v>
      </c>
      <c r="V22" s="150">
        <v>0</v>
      </c>
      <c r="W22" s="27">
        <v>0</v>
      </c>
      <c r="X22" s="150">
        <v>0</v>
      </c>
      <c r="Y22" s="27">
        <v>0</v>
      </c>
      <c r="Z22" s="150">
        <v>0</v>
      </c>
      <c r="AA22" s="27">
        <v>10</v>
      </c>
      <c r="AB22" s="150">
        <v>9.2936802973977691E-4</v>
      </c>
      <c r="AC22" s="27">
        <v>0</v>
      </c>
      <c r="AD22" s="150">
        <v>0</v>
      </c>
      <c r="AE22" s="27">
        <v>0</v>
      </c>
      <c r="AF22" s="150">
        <v>0</v>
      </c>
      <c r="AG22" s="27">
        <v>0</v>
      </c>
      <c r="AH22" s="150">
        <v>0</v>
      </c>
      <c r="AI22" s="27">
        <v>0</v>
      </c>
      <c r="AJ22" s="150">
        <v>0</v>
      </c>
      <c r="AK22" s="27">
        <v>0</v>
      </c>
      <c r="AL22" s="150">
        <v>0</v>
      </c>
      <c r="AM22" s="27">
        <v>20</v>
      </c>
      <c r="AN22" s="150">
        <v>3.7942744398702358E-5</v>
      </c>
      <c r="AO22" s="27">
        <v>0</v>
      </c>
      <c r="AP22" s="150">
        <v>0</v>
      </c>
      <c r="AQ22" s="27">
        <v>0</v>
      </c>
      <c r="AR22" s="150">
        <v>0</v>
      </c>
      <c r="AS22" s="27">
        <v>0</v>
      </c>
      <c r="AT22" s="150">
        <v>0</v>
      </c>
      <c r="AU22" s="27">
        <v>0</v>
      </c>
      <c r="AV22" s="150">
        <v>0</v>
      </c>
      <c r="AW22" s="27">
        <v>0</v>
      </c>
      <c r="AX22" s="150">
        <v>0</v>
      </c>
      <c r="AY22" s="27">
        <v>0</v>
      </c>
      <c r="AZ22" s="150">
        <v>0</v>
      </c>
      <c r="BA22" s="27">
        <v>0</v>
      </c>
      <c r="BB22" s="150">
        <v>0</v>
      </c>
      <c r="BC22" s="27">
        <v>10</v>
      </c>
      <c r="BD22" s="150">
        <v>6.3938618925831207E-4</v>
      </c>
      <c r="BE22" s="27">
        <v>0</v>
      </c>
      <c r="BF22" s="150">
        <v>0</v>
      </c>
      <c r="BG22" s="27">
        <v>10</v>
      </c>
      <c r="BH22" s="150">
        <v>1.3280212483399733E-3</v>
      </c>
      <c r="BI22" s="27">
        <v>10</v>
      </c>
      <c r="BJ22" s="150">
        <v>5.8541154431565389E-5</v>
      </c>
      <c r="BK22" s="27">
        <v>10</v>
      </c>
      <c r="BL22" s="150">
        <v>5.025125628140704E-4</v>
      </c>
      <c r="BM22" s="27">
        <v>0</v>
      </c>
      <c r="BN22" s="150">
        <v>0</v>
      </c>
      <c r="BO22" s="27">
        <v>20</v>
      </c>
      <c r="BP22" s="150">
        <v>2.2639800769753225E-4</v>
      </c>
      <c r="BQ22" s="27">
        <v>10</v>
      </c>
      <c r="BR22" s="150">
        <v>1.5888147442008263E-4</v>
      </c>
      <c r="BS22" s="27">
        <v>0</v>
      </c>
      <c r="BT22" s="150">
        <v>0</v>
      </c>
      <c r="BU22" s="27">
        <v>10</v>
      </c>
      <c r="BV22" s="150">
        <v>1.2693577050012695E-4</v>
      </c>
      <c r="BW22" s="27">
        <v>37410</v>
      </c>
      <c r="BX22" s="150">
        <v>0.27418645558487248</v>
      </c>
      <c r="BY22" s="27">
        <v>10</v>
      </c>
      <c r="BZ22" s="150">
        <v>2.6925148088314486E-4</v>
      </c>
      <c r="CA22" s="27">
        <v>0</v>
      </c>
      <c r="CB22" s="150">
        <v>0</v>
      </c>
      <c r="CC22" s="27">
        <v>10</v>
      </c>
      <c r="CD22" s="150">
        <v>6.3492063492063492E-4</v>
      </c>
      <c r="CE22" s="27">
        <v>0</v>
      </c>
      <c r="CF22" s="150">
        <v>0</v>
      </c>
      <c r="CG22" s="27">
        <v>10</v>
      </c>
      <c r="CH22" s="150">
        <v>4.8496605237633366E-4</v>
      </c>
      <c r="CI22" s="27">
        <v>10</v>
      </c>
      <c r="CJ22" s="150">
        <v>1.3048016701461377E-4</v>
      </c>
      <c r="CK22" s="27">
        <v>10</v>
      </c>
      <c r="CL22" s="150">
        <v>6.9060773480662981E-4</v>
      </c>
      <c r="CM22" s="27">
        <v>0</v>
      </c>
      <c r="CN22" s="150">
        <v>0</v>
      </c>
      <c r="CO22" s="27">
        <v>0</v>
      </c>
      <c r="CP22" s="150">
        <v>0</v>
      </c>
      <c r="CQ22" s="27">
        <v>0</v>
      </c>
      <c r="CR22" s="150">
        <v>0</v>
      </c>
      <c r="CS22" s="27">
        <v>10</v>
      </c>
      <c r="CT22" s="150">
        <v>7.2992700729927003E-4</v>
      </c>
      <c r="CU22" s="27">
        <v>10</v>
      </c>
      <c r="CV22" s="150">
        <v>4.2105263157894739E-4</v>
      </c>
      <c r="CW22" s="27">
        <v>0</v>
      </c>
      <c r="CX22" s="150">
        <v>0</v>
      </c>
      <c r="CY22" s="27">
        <v>0</v>
      </c>
      <c r="CZ22" s="150">
        <v>0</v>
      </c>
      <c r="DA22" s="27">
        <v>0</v>
      </c>
      <c r="DB22" s="150">
        <v>0</v>
      </c>
      <c r="DC22" s="27">
        <v>10</v>
      </c>
      <c r="DD22" s="150">
        <v>2.0833333333333332E-2</v>
      </c>
      <c r="DE22" s="27">
        <v>0</v>
      </c>
      <c r="DF22" s="150">
        <v>0</v>
      </c>
      <c r="DG22" s="27">
        <v>0</v>
      </c>
      <c r="DH22" s="150">
        <v>0</v>
      </c>
      <c r="DI22" s="27">
        <v>10</v>
      </c>
      <c r="DJ22" s="150">
        <v>2.3849272597185786E-4</v>
      </c>
      <c r="DK22" s="27">
        <v>0</v>
      </c>
      <c r="DL22" s="150">
        <v>0</v>
      </c>
      <c r="DM22" s="27">
        <v>0</v>
      </c>
      <c r="DN22" s="150">
        <v>0</v>
      </c>
      <c r="DO22" s="29">
        <v>37490</v>
      </c>
      <c r="DP22" s="408">
        <v>2.0992216809451816E-2</v>
      </c>
    </row>
    <row r="23" spans="2:120" s="210" customFormat="1" ht="14.25" x14ac:dyDescent="0.2">
      <c r="B23" s="353" t="s">
        <v>11</v>
      </c>
      <c r="C23" s="27">
        <v>20</v>
      </c>
      <c r="D23" s="150">
        <v>2.5113008538422905E-4</v>
      </c>
      <c r="E23" s="27">
        <v>0</v>
      </c>
      <c r="F23" s="150">
        <v>0</v>
      </c>
      <c r="G23" s="27">
        <v>0</v>
      </c>
      <c r="H23" s="150">
        <v>0</v>
      </c>
      <c r="I23" s="27">
        <v>0</v>
      </c>
      <c r="J23" s="150">
        <v>0</v>
      </c>
      <c r="K23" s="27">
        <v>0</v>
      </c>
      <c r="L23" s="150">
        <v>0</v>
      </c>
      <c r="M23" s="27">
        <v>0</v>
      </c>
      <c r="N23" s="150">
        <v>0</v>
      </c>
      <c r="O23" s="27">
        <v>10</v>
      </c>
      <c r="P23" s="150">
        <v>1.8258170531312764E-4</v>
      </c>
      <c r="Q23" s="27">
        <v>0</v>
      </c>
      <c r="R23" s="150">
        <v>0</v>
      </c>
      <c r="S23" s="27">
        <v>0</v>
      </c>
      <c r="T23" s="150">
        <v>0</v>
      </c>
      <c r="U23" s="27">
        <v>0</v>
      </c>
      <c r="V23" s="150">
        <v>0</v>
      </c>
      <c r="W23" s="27">
        <v>0</v>
      </c>
      <c r="X23" s="150">
        <v>0</v>
      </c>
      <c r="Y23" s="27">
        <v>0</v>
      </c>
      <c r="Z23" s="150">
        <v>0</v>
      </c>
      <c r="AA23" s="27">
        <v>0</v>
      </c>
      <c r="AB23" s="150">
        <v>0</v>
      </c>
      <c r="AC23" s="27">
        <v>0</v>
      </c>
      <c r="AD23" s="150">
        <v>0</v>
      </c>
      <c r="AE23" s="27">
        <v>10</v>
      </c>
      <c r="AF23" s="150">
        <v>3.6363636363636361E-4</v>
      </c>
      <c r="AG23" s="27">
        <v>0</v>
      </c>
      <c r="AH23" s="150">
        <v>0</v>
      </c>
      <c r="AI23" s="27">
        <v>0</v>
      </c>
      <c r="AJ23" s="150">
        <v>0</v>
      </c>
      <c r="AK23" s="27">
        <v>0</v>
      </c>
      <c r="AL23" s="150">
        <v>0</v>
      </c>
      <c r="AM23" s="27">
        <v>10</v>
      </c>
      <c r="AN23" s="150">
        <v>1.8971372199351179E-5</v>
      </c>
      <c r="AO23" s="27">
        <v>10</v>
      </c>
      <c r="AP23" s="150">
        <v>1.8181818181818182E-3</v>
      </c>
      <c r="AQ23" s="27">
        <v>0</v>
      </c>
      <c r="AR23" s="150">
        <v>0</v>
      </c>
      <c r="AS23" s="27">
        <v>0</v>
      </c>
      <c r="AT23" s="150">
        <v>0</v>
      </c>
      <c r="AU23" s="27">
        <v>0</v>
      </c>
      <c r="AV23" s="150">
        <v>0</v>
      </c>
      <c r="AW23" s="27">
        <v>10</v>
      </c>
      <c r="AX23" s="150">
        <v>6.406149903907751E-4</v>
      </c>
      <c r="AY23" s="27">
        <v>0</v>
      </c>
      <c r="AZ23" s="150">
        <v>0</v>
      </c>
      <c r="BA23" s="27">
        <v>0</v>
      </c>
      <c r="BB23" s="150">
        <v>0</v>
      </c>
      <c r="BC23" s="27">
        <v>10</v>
      </c>
      <c r="BD23" s="150">
        <v>6.3938618925831207E-4</v>
      </c>
      <c r="BE23" s="27">
        <v>0</v>
      </c>
      <c r="BF23" s="150">
        <v>0</v>
      </c>
      <c r="BG23" s="27">
        <v>0</v>
      </c>
      <c r="BH23" s="150">
        <v>0</v>
      </c>
      <c r="BI23" s="27">
        <v>10</v>
      </c>
      <c r="BJ23" s="150">
        <v>5.8541154431565389E-5</v>
      </c>
      <c r="BK23" s="27">
        <v>10</v>
      </c>
      <c r="BL23" s="150">
        <v>5.025125628140704E-4</v>
      </c>
      <c r="BM23" s="27">
        <v>0</v>
      </c>
      <c r="BN23" s="150">
        <v>0</v>
      </c>
      <c r="BO23" s="27">
        <v>10</v>
      </c>
      <c r="BP23" s="150">
        <v>1.1319900384876613E-4</v>
      </c>
      <c r="BQ23" s="27">
        <v>10</v>
      </c>
      <c r="BR23" s="150">
        <v>1.5888147442008263E-4</v>
      </c>
      <c r="BS23" s="27">
        <v>10</v>
      </c>
      <c r="BT23" s="150">
        <v>4.5248868778280547E-3</v>
      </c>
      <c r="BU23" s="27">
        <v>10</v>
      </c>
      <c r="BV23" s="150">
        <v>1.2693577050012695E-4</v>
      </c>
      <c r="BW23" s="27">
        <v>10</v>
      </c>
      <c r="BX23" s="150">
        <v>7.32922896511287E-5</v>
      </c>
      <c r="BY23" s="27">
        <v>10</v>
      </c>
      <c r="BZ23" s="150">
        <v>2.6925148088314486E-4</v>
      </c>
      <c r="CA23" s="27">
        <v>20</v>
      </c>
      <c r="CB23" s="150">
        <v>4.9504950495049506E-4</v>
      </c>
      <c r="CC23" s="27">
        <v>0</v>
      </c>
      <c r="CD23" s="150">
        <v>0</v>
      </c>
      <c r="CE23" s="27">
        <v>10</v>
      </c>
      <c r="CF23" s="150">
        <v>3.2289312237649337E-4</v>
      </c>
      <c r="CG23" s="27">
        <v>10</v>
      </c>
      <c r="CH23" s="150">
        <v>4.8496605237633366E-4</v>
      </c>
      <c r="CI23" s="27">
        <v>17990</v>
      </c>
      <c r="CJ23" s="150">
        <v>0.2347338204592902</v>
      </c>
      <c r="CK23" s="27">
        <v>10</v>
      </c>
      <c r="CL23" s="150">
        <v>6.9060773480662981E-4</v>
      </c>
      <c r="CM23" s="27">
        <v>0</v>
      </c>
      <c r="CN23" s="150">
        <v>0</v>
      </c>
      <c r="CO23" s="27">
        <v>0</v>
      </c>
      <c r="CP23" s="150">
        <v>0</v>
      </c>
      <c r="CQ23" s="27">
        <v>0</v>
      </c>
      <c r="CR23" s="150">
        <v>0</v>
      </c>
      <c r="CS23" s="27">
        <v>10</v>
      </c>
      <c r="CT23" s="150">
        <v>7.2992700729927003E-4</v>
      </c>
      <c r="CU23" s="27">
        <v>10</v>
      </c>
      <c r="CV23" s="150">
        <v>4.2105263157894739E-4</v>
      </c>
      <c r="CW23" s="27">
        <v>10</v>
      </c>
      <c r="CX23" s="150">
        <v>4.434589800443459E-4</v>
      </c>
      <c r="CY23" s="27">
        <v>0</v>
      </c>
      <c r="CZ23" s="150">
        <v>0</v>
      </c>
      <c r="DA23" s="27">
        <v>0</v>
      </c>
      <c r="DB23" s="150">
        <v>0</v>
      </c>
      <c r="DC23" s="27">
        <v>0</v>
      </c>
      <c r="DD23" s="150">
        <v>0</v>
      </c>
      <c r="DE23" s="27">
        <v>0</v>
      </c>
      <c r="DF23" s="150">
        <v>0</v>
      </c>
      <c r="DG23" s="27">
        <v>0</v>
      </c>
      <c r="DH23" s="150">
        <v>0</v>
      </c>
      <c r="DI23" s="27">
        <v>10</v>
      </c>
      <c r="DJ23" s="150">
        <v>2.3849272597185786E-4</v>
      </c>
      <c r="DK23" s="27">
        <v>10</v>
      </c>
      <c r="DL23" s="150">
        <v>1.4025245441795231E-3</v>
      </c>
      <c r="DM23" s="27">
        <v>0</v>
      </c>
      <c r="DN23" s="150">
        <v>0</v>
      </c>
      <c r="DO23" s="29">
        <v>18110</v>
      </c>
      <c r="DP23" s="408">
        <v>1.0140545383280139E-2</v>
      </c>
    </row>
    <row r="24" spans="2:120" s="210" customFormat="1" thickBot="1" x14ac:dyDescent="0.25">
      <c r="B24" s="438" t="s">
        <v>12</v>
      </c>
      <c r="C24" s="27">
        <v>10</v>
      </c>
      <c r="D24" s="150">
        <v>1.2556504269211453E-4</v>
      </c>
      <c r="E24" s="27">
        <v>0</v>
      </c>
      <c r="F24" s="150">
        <v>0</v>
      </c>
      <c r="G24" s="27">
        <v>0</v>
      </c>
      <c r="H24" s="150">
        <v>0</v>
      </c>
      <c r="I24" s="27">
        <v>10</v>
      </c>
      <c r="J24" s="150">
        <v>1.2820512820512821E-3</v>
      </c>
      <c r="K24" s="27">
        <v>10</v>
      </c>
      <c r="L24" s="150">
        <v>5.1282051282051282E-3</v>
      </c>
      <c r="M24" s="27">
        <v>0</v>
      </c>
      <c r="N24" s="150">
        <v>0</v>
      </c>
      <c r="O24" s="27">
        <v>10</v>
      </c>
      <c r="P24" s="150">
        <v>1.8258170531312764E-4</v>
      </c>
      <c r="Q24" s="27">
        <v>10</v>
      </c>
      <c r="R24" s="150">
        <v>1.5873015873015872E-2</v>
      </c>
      <c r="S24" s="27">
        <v>1760</v>
      </c>
      <c r="T24" s="150">
        <v>0.18763326226012794</v>
      </c>
      <c r="U24" s="27">
        <v>10</v>
      </c>
      <c r="V24" s="150">
        <v>2.4527839097375519E-4</v>
      </c>
      <c r="W24" s="27">
        <v>10</v>
      </c>
      <c r="X24" s="150">
        <v>8.4745762711864406E-3</v>
      </c>
      <c r="Y24" s="27">
        <v>10</v>
      </c>
      <c r="Z24" s="150">
        <v>1.6077170418006431E-3</v>
      </c>
      <c r="AA24" s="27">
        <v>0</v>
      </c>
      <c r="AB24" s="150">
        <v>0</v>
      </c>
      <c r="AC24" s="27">
        <v>0</v>
      </c>
      <c r="AD24" s="150">
        <v>0</v>
      </c>
      <c r="AE24" s="27">
        <v>10</v>
      </c>
      <c r="AF24" s="150">
        <v>3.6363636363636361E-4</v>
      </c>
      <c r="AG24" s="27">
        <v>0</v>
      </c>
      <c r="AH24" s="150">
        <v>0</v>
      </c>
      <c r="AI24" s="27">
        <v>0</v>
      </c>
      <c r="AJ24" s="150">
        <v>0</v>
      </c>
      <c r="AK24" s="27">
        <v>0</v>
      </c>
      <c r="AL24" s="150">
        <v>0</v>
      </c>
      <c r="AM24" s="27">
        <v>20</v>
      </c>
      <c r="AN24" s="150">
        <v>3.7942744398702358E-5</v>
      </c>
      <c r="AO24" s="27">
        <v>0</v>
      </c>
      <c r="AP24" s="150">
        <v>0</v>
      </c>
      <c r="AQ24" s="27">
        <v>1760</v>
      </c>
      <c r="AR24" s="150">
        <v>0.12411847672778561</v>
      </c>
      <c r="AS24" s="27">
        <v>0</v>
      </c>
      <c r="AT24" s="150">
        <v>0</v>
      </c>
      <c r="AU24" s="27">
        <v>10</v>
      </c>
      <c r="AV24" s="150">
        <v>2.4390243902439024E-3</v>
      </c>
      <c r="AW24" s="27">
        <v>0</v>
      </c>
      <c r="AX24" s="150">
        <v>0</v>
      </c>
      <c r="AY24" s="27">
        <v>0</v>
      </c>
      <c r="AZ24" s="150">
        <v>0</v>
      </c>
      <c r="BA24" s="27">
        <v>0</v>
      </c>
      <c r="BB24" s="150">
        <v>0</v>
      </c>
      <c r="BC24" s="27">
        <v>0</v>
      </c>
      <c r="BD24" s="150">
        <v>0</v>
      </c>
      <c r="BE24" s="27">
        <v>810</v>
      </c>
      <c r="BF24" s="150">
        <v>0.1386986301369863</v>
      </c>
      <c r="BG24" s="27">
        <v>10</v>
      </c>
      <c r="BH24" s="150">
        <v>1.3280212483399733E-3</v>
      </c>
      <c r="BI24" s="27">
        <v>10</v>
      </c>
      <c r="BJ24" s="150">
        <v>5.8541154431565389E-5</v>
      </c>
      <c r="BK24" s="27">
        <v>2930</v>
      </c>
      <c r="BL24" s="150">
        <v>0.14723618090452262</v>
      </c>
      <c r="BM24" s="27">
        <v>0</v>
      </c>
      <c r="BN24" s="150">
        <v>0</v>
      </c>
      <c r="BO24" s="27">
        <v>10</v>
      </c>
      <c r="BP24" s="150">
        <v>1.1319900384876613E-4</v>
      </c>
      <c r="BQ24" s="27">
        <v>10970</v>
      </c>
      <c r="BR24" s="150">
        <v>0.17429297743883063</v>
      </c>
      <c r="BS24" s="27">
        <v>0</v>
      </c>
      <c r="BT24" s="150">
        <v>0</v>
      </c>
      <c r="BU24" s="27">
        <v>10</v>
      </c>
      <c r="BV24" s="150">
        <v>1.2693577050012695E-4</v>
      </c>
      <c r="BW24" s="27">
        <v>10</v>
      </c>
      <c r="BX24" s="150">
        <v>7.32922896511287E-5</v>
      </c>
      <c r="BY24" s="27">
        <v>10</v>
      </c>
      <c r="BZ24" s="150">
        <v>2.6925148088314486E-4</v>
      </c>
      <c r="CA24" s="27">
        <v>0</v>
      </c>
      <c r="CB24" s="150">
        <v>0</v>
      </c>
      <c r="CC24" s="27">
        <v>10</v>
      </c>
      <c r="CD24" s="150">
        <v>6.3492063492063492E-4</v>
      </c>
      <c r="CE24" s="27">
        <v>10</v>
      </c>
      <c r="CF24" s="150">
        <v>3.2289312237649337E-4</v>
      </c>
      <c r="CG24" s="27">
        <v>10</v>
      </c>
      <c r="CH24" s="150">
        <v>4.8496605237633366E-4</v>
      </c>
      <c r="CI24" s="27">
        <v>10</v>
      </c>
      <c r="CJ24" s="150">
        <v>1.3048016701461377E-4</v>
      </c>
      <c r="CK24" s="27">
        <v>0</v>
      </c>
      <c r="CL24" s="150">
        <v>0</v>
      </c>
      <c r="CM24" s="27">
        <v>0</v>
      </c>
      <c r="CN24" s="150">
        <v>0</v>
      </c>
      <c r="CO24" s="27">
        <v>0</v>
      </c>
      <c r="CP24" s="150">
        <v>0</v>
      </c>
      <c r="CQ24" s="27">
        <v>0</v>
      </c>
      <c r="CR24" s="150">
        <v>0</v>
      </c>
      <c r="CS24" s="27">
        <v>1400</v>
      </c>
      <c r="CT24" s="150">
        <v>0.10218978102189781</v>
      </c>
      <c r="CU24" s="27">
        <v>3260</v>
      </c>
      <c r="CV24" s="150">
        <v>0.13726315789473684</v>
      </c>
      <c r="CW24" s="27">
        <v>10</v>
      </c>
      <c r="CX24" s="150">
        <v>4.434589800443459E-4</v>
      </c>
      <c r="CY24" s="27">
        <v>0</v>
      </c>
      <c r="CZ24" s="150">
        <v>0</v>
      </c>
      <c r="DA24" s="27">
        <v>0</v>
      </c>
      <c r="DB24" s="150">
        <v>0</v>
      </c>
      <c r="DC24" s="27">
        <v>0</v>
      </c>
      <c r="DD24" s="150">
        <v>0</v>
      </c>
      <c r="DE24" s="27">
        <v>10</v>
      </c>
      <c r="DF24" s="150">
        <v>9.3545369504209543E-4</v>
      </c>
      <c r="DG24" s="27">
        <v>0</v>
      </c>
      <c r="DH24" s="150">
        <v>0</v>
      </c>
      <c r="DI24" s="27">
        <v>0</v>
      </c>
      <c r="DJ24" s="150">
        <v>0</v>
      </c>
      <c r="DK24" s="27">
        <v>1860</v>
      </c>
      <c r="DL24" s="150">
        <v>0.2608695652173913</v>
      </c>
      <c r="DM24" s="27">
        <v>10</v>
      </c>
      <c r="DN24" s="150">
        <v>3.5087719298245615E-3</v>
      </c>
      <c r="DO24" s="29">
        <v>24840</v>
      </c>
      <c r="DP24" s="408">
        <v>1.390895346883924E-2</v>
      </c>
    </row>
    <row r="25" spans="2:120" s="210" customFormat="1" thickBot="1" x14ac:dyDescent="0.25">
      <c r="B25" s="30" t="s">
        <v>1</v>
      </c>
      <c r="C25" s="31">
        <v>79640</v>
      </c>
      <c r="D25" s="151">
        <v>1</v>
      </c>
      <c r="E25" s="31">
        <v>60</v>
      </c>
      <c r="F25" s="151">
        <v>1</v>
      </c>
      <c r="G25" s="31">
        <v>1650</v>
      </c>
      <c r="H25" s="151">
        <v>1</v>
      </c>
      <c r="I25" s="31">
        <v>7800</v>
      </c>
      <c r="J25" s="151">
        <v>1</v>
      </c>
      <c r="K25" s="31">
        <v>1950</v>
      </c>
      <c r="L25" s="151">
        <v>1</v>
      </c>
      <c r="M25" s="31">
        <v>920</v>
      </c>
      <c r="N25" s="151">
        <v>1</v>
      </c>
      <c r="O25" s="31">
        <v>54770</v>
      </c>
      <c r="P25" s="151">
        <v>1</v>
      </c>
      <c r="Q25" s="31">
        <v>630</v>
      </c>
      <c r="R25" s="151">
        <v>1</v>
      </c>
      <c r="S25" s="31">
        <v>9380</v>
      </c>
      <c r="T25" s="151">
        <v>1</v>
      </c>
      <c r="U25" s="31">
        <v>40770</v>
      </c>
      <c r="V25" s="151">
        <v>1</v>
      </c>
      <c r="W25" s="31">
        <v>1180</v>
      </c>
      <c r="X25" s="151">
        <v>1</v>
      </c>
      <c r="Y25" s="31">
        <v>6220</v>
      </c>
      <c r="Z25" s="151">
        <v>1</v>
      </c>
      <c r="AA25" s="31">
        <v>10760</v>
      </c>
      <c r="AB25" s="151">
        <v>1</v>
      </c>
      <c r="AC25" s="31">
        <v>950</v>
      </c>
      <c r="AD25" s="151">
        <v>1</v>
      </c>
      <c r="AE25" s="31">
        <v>27500</v>
      </c>
      <c r="AF25" s="151">
        <v>1</v>
      </c>
      <c r="AG25" s="31">
        <v>2740</v>
      </c>
      <c r="AH25" s="151">
        <v>1</v>
      </c>
      <c r="AI25" s="31">
        <v>1930</v>
      </c>
      <c r="AJ25" s="151">
        <v>1</v>
      </c>
      <c r="AK25" s="31">
        <v>580</v>
      </c>
      <c r="AL25" s="151">
        <v>1</v>
      </c>
      <c r="AM25" s="31">
        <v>527110</v>
      </c>
      <c r="AN25" s="151">
        <v>1</v>
      </c>
      <c r="AO25" s="31">
        <v>5500</v>
      </c>
      <c r="AP25" s="151">
        <v>1</v>
      </c>
      <c r="AQ25" s="31">
        <v>14180</v>
      </c>
      <c r="AR25" s="151">
        <v>1</v>
      </c>
      <c r="AS25" s="31">
        <v>810</v>
      </c>
      <c r="AT25" s="151">
        <v>1</v>
      </c>
      <c r="AU25" s="31">
        <v>4100</v>
      </c>
      <c r="AV25" s="151">
        <v>1</v>
      </c>
      <c r="AW25" s="31">
        <v>15610</v>
      </c>
      <c r="AX25" s="151">
        <v>1</v>
      </c>
      <c r="AY25" s="31">
        <v>280</v>
      </c>
      <c r="AZ25" s="151">
        <v>1</v>
      </c>
      <c r="BA25" s="31">
        <v>1010</v>
      </c>
      <c r="BB25" s="151">
        <v>1</v>
      </c>
      <c r="BC25" s="31">
        <v>15640</v>
      </c>
      <c r="BD25" s="151">
        <v>1</v>
      </c>
      <c r="BE25" s="31">
        <v>5840</v>
      </c>
      <c r="BF25" s="151">
        <v>1</v>
      </c>
      <c r="BG25" s="31">
        <v>7530</v>
      </c>
      <c r="BH25" s="151">
        <v>1</v>
      </c>
      <c r="BI25" s="31">
        <v>170820</v>
      </c>
      <c r="BJ25" s="151">
        <v>1</v>
      </c>
      <c r="BK25" s="31">
        <v>19900</v>
      </c>
      <c r="BL25" s="151">
        <v>1</v>
      </c>
      <c r="BM25" s="31">
        <v>940</v>
      </c>
      <c r="BN25" s="151">
        <v>1</v>
      </c>
      <c r="BO25" s="31">
        <v>88340</v>
      </c>
      <c r="BP25" s="151">
        <v>1</v>
      </c>
      <c r="BQ25" s="31">
        <v>62940</v>
      </c>
      <c r="BR25" s="151">
        <v>1</v>
      </c>
      <c r="BS25" s="31">
        <v>2210</v>
      </c>
      <c r="BT25" s="151">
        <v>1</v>
      </c>
      <c r="BU25" s="31">
        <v>78780</v>
      </c>
      <c r="BV25" s="151">
        <v>1</v>
      </c>
      <c r="BW25" s="31">
        <v>136440</v>
      </c>
      <c r="BX25" s="151">
        <v>1</v>
      </c>
      <c r="BY25" s="31">
        <v>37140</v>
      </c>
      <c r="BZ25" s="151">
        <v>1</v>
      </c>
      <c r="CA25" s="31">
        <v>40400</v>
      </c>
      <c r="CB25" s="151">
        <v>1</v>
      </c>
      <c r="CC25" s="31">
        <v>15750</v>
      </c>
      <c r="CD25" s="151">
        <v>1</v>
      </c>
      <c r="CE25" s="31">
        <v>30970</v>
      </c>
      <c r="CF25" s="151">
        <v>1</v>
      </c>
      <c r="CG25" s="31">
        <v>20620</v>
      </c>
      <c r="CH25" s="151">
        <v>1</v>
      </c>
      <c r="CI25" s="31">
        <v>76640</v>
      </c>
      <c r="CJ25" s="151">
        <v>1</v>
      </c>
      <c r="CK25" s="31">
        <v>14480</v>
      </c>
      <c r="CL25" s="151">
        <v>1</v>
      </c>
      <c r="CM25" s="31">
        <v>7460</v>
      </c>
      <c r="CN25" s="151">
        <v>1</v>
      </c>
      <c r="CO25" s="31">
        <v>160</v>
      </c>
      <c r="CP25" s="151">
        <v>1</v>
      </c>
      <c r="CQ25" s="31">
        <v>1720</v>
      </c>
      <c r="CR25" s="151">
        <v>1</v>
      </c>
      <c r="CS25" s="31">
        <v>13700</v>
      </c>
      <c r="CT25" s="151">
        <v>1</v>
      </c>
      <c r="CU25" s="31">
        <v>23750</v>
      </c>
      <c r="CV25" s="151">
        <v>1</v>
      </c>
      <c r="CW25" s="31">
        <v>22550</v>
      </c>
      <c r="CX25" s="151">
        <v>1</v>
      </c>
      <c r="CY25" s="31">
        <v>5300</v>
      </c>
      <c r="CZ25" s="151">
        <v>1</v>
      </c>
      <c r="DA25" s="31">
        <v>2050</v>
      </c>
      <c r="DB25" s="151">
        <v>1</v>
      </c>
      <c r="DC25" s="31">
        <v>480</v>
      </c>
      <c r="DD25" s="151">
        <v>1</v>
      </c>
      <c r="DE25" s="31">
        <v>10690</v>
      </c>
      <c r="DF25" s="151">
        <v>1</v>
      </c>
      <c r="DG25" s="31">
        <v>2170</v>
      </c>
      <c r="DH25" s="151">
        <v>1</v>
      </c>
      <c r="DI25" s="31">
        <v>41930</v>
      </c>
      <c r="DJ25" s="151">
        <v>1</v>
      </c>
      <c r="DK25" s="31">
        <v>7130</v>
      </c>
      <c r="DL25" s="151">
        <v>1</v>
      </c>
      <c r="DM25" s="31">
        <v>2850</v>
      </c>
      <c r="DN25" s="151">
        <v>1</v>
      </c>
      <c r="DO25" s="31">
        <v>1785900</v>
      </c>
      <c r="DP25" s="441">
        <v>1</v>
      </c>
    </row>
    <row r="26" spans="2:120" x14ac:dyDescent="0.25">
      <c r="B26" s="34" t="s">
        <v>16</v>
      </c>
      <c r="C26" s="35"/>
      <c r="D26" s="211"/>
      <c r="E26" s="35"/>
      <c r="F26" s="211"/>
      <c r="G26" s="35"/>
      <c r="H26" s="211"/>
      <c r="I26" s="16"/>
      <c r="J26" s="190"/>
      <c r="V26" s="191"/>
      <c r="BJ26" s="211"/>
      <c r="BK26" s="35"/>
      <c r="BL26" s="211"/>
      <c r="BM26" s="35"/>
      <c r="BN26" s="211"/>
      <c r="BO26" s="35"/>
      <c r="BP26" s="190"/>
      <c r="BQ26" s="16"/>
      <c r="CC26" s="1"/>
    </row>
    <row r="27" spans="2:120" s="1" customFormat="1" ht="14.25" x14ac:dyDescent="0.2">
      <c r="B27" s="509" t="s">
        <v>371</v>
      </c>
      <c r="C27" s="510"/>
      <c r="D27" s="524"/>
      <c r="E27" s="510"/>
      <c r="F27" s="524"/>
      <c r="G27" s="510"/>
      <c r="H27" s="524"/>
      <c r="I27" s="510"/>
      <c r="J27" s="524"/>
      <c r="K27" s="510"/>
      <c r="L27" s="524"/>
      <c r="M27" s="510"/>
      <c r="N27" s="524"/>
      <c r="O27" s="510"/>
      <c r="P27" s="524"/>
      <c r="Q27" s="510"/>
      <c r="R27" s="524"/>
      <c r="S27" s="510"/>
      <c r="T27" s="524"/>
      <c r="U27" s="510"/>
      <c r="V27" s="524"/>
      <c r="W27" s="510"/>
      <c r="X27" s="524"/>
      <c r="Y27" s="510"/>
      <c r="Z27" s="524"/>
      <c r="AA27" s="510"/>
      <c r="AB27" s="524"/>
      <c r="AC27" s="510"/>
      <c r="AD27" s="524"/>
      <c r="AE27" s="510"/>
      <c r="AF27" s="524"/>
      <c r="AG27" s="510"/>
      <c r="AH27" s="524"/>
      <c r="AI27" s="510"/>
      <c r="AJ27" s="524"/>
      <c r="AK27" s="510"/>
      <c r="AL27" s="524"/>
      <c r="AM27" s="510"/>
      <c r="AN27" s="524"/>
      <c r="AO27" s="510"/>
      <c r="AP27" s="524"/>
      <c r="AQ27" s="510"/>
      <c r="AR27" s="524"/>
      <c r="AS27" s="510"/>
      <c r="AT27" s="524"/>
      <c r="AU27" s="510"/>
      <c r="AV27" s="524"/>
      <c r="AW27" s="510"/>
      <c r="AX27" s="524"/>
      <c r="AY27" s="510"/>
      <c r="AZ27" s="524"/>
      <c r="BA27" s="510"/>
      <c r="BB27" s="524"/>
      <c r="BC27" s="510"/>
      <c r="BD27" s="524"/>
      <c r="BE27" s="510"/>
      <c r="BF27" s="524"/>
      <c r="BG27" s="510"/>
      <c r="BH27" s="524"/>
      <c r="BI27" s="510"/>
      <c r="BJ27" s="524"/>
      <c r="BK27" s="510"/>
      <c r="BL27" s="524"/>
      <c r="BM27" s="510"/>
      <c r="BN27" s="524"/>
      <c r="BO27" s="510"/>
      <c r="BP27" s="524"/>
      <c r="BQ27" s="510"/>
      <c r="BR27" s="524"/>
      <c r="BS27" s="510"/>
      <c r="BT27" s="524"/>
      <c r="BU27" s="510"/>
      <c r="BV27" s="524"/>
      <c r="BW27" s="510"/>
      <c r="BX27" s="524"/>
      <c r="BY27" s="510"/>
      <c r="BZ27" s="524"/>
      <c r="CA27" s="510"/>
      <c r="CB27" s="524"/>
      <c r="CC27" s="510"/>
      <c r="CD27" s="524"/>
      <c r="CE27" s="510"/>
      <c r="CF27" s="524"/>
      <c r="CG27" s="510"/>
      <c r="CH27" s="524"/>
      <c r="CI27" s="510"/>
      <c r="CJ27" s="524"/>
      <c r="CK27" s="510"/>
      <c r="CL27" s="524"/>
      <c r="CM27" s="510"/>
      <c r="CN27" s="524"/>
      <c r="CO27" s="510"/>
      <c r="CP27" s="524"/>
      <c r="CQ27" s="510"/>
      <c r="CR27" s="524"/>
      <c r="CS27" s="510"/>
      <c r="CT27" s="524"/>
      <c r="CU27" s="510"/>
      <c r="CV27" s="524"/>
      <c r="CW27" s="510"/>
      <c r="CX27" s="524"/>
      <c r="CY27" s="510"/>
      <c r="CZ27" s="524"/>
      <c r="DA27" s="510"/>
      <c r="DB27" s="524"/>
      <c r="DC27" s="510"/>
      <c r="DD27" s="524"/>
      <c r="DE27" s="510"/>
      <c r="DF27" s="524"/>
      <c r="DG27" s="510"/>
      <c r="DH27" s="524"/>
      <c r="DI27" s="510"/>
      <c r="DJ27" s="524"/>
      <c r="DK27" s="510"/>
      <c r="DL27" s="524"/>
      <c r="DM27" s="510"/>
      <c r="DN27" s="524"/>
      <c r="DO27" s="510"/>
      <c r="DP27" s="525"/>
    </row>
    <row r="28" spans="2:120" ht="28.5" customHeight="1" x14ac:dyDescent="0.25">
      <c r="B28" s="142" t="s">
        <v>479</v>
      </c>
      <c r="C28" s="806" t="s">
        <v>114</v>
      </c>
      <c r="D28" s="807"/>
      <c r="E28" s="808" t="s">
        <v>115</v>
      </c>
      <c r="F28" s="809"/>
      <c r="G28" s="806" t="s">
        <v>116</v>
      </c>
      <c r="H28" s="807"/>
      <c r="I28" s="808" t="s">
        <v>117</v>
      </c>
      <c r="J28" s="809"/>
      <c r="K28" s="806" t="s">
        <v>118</v>
      </c>
      <c r="L28" s="807"/>
      <c r="M28" s="808" t="s">
        <v>119</v>
      </c>
      <c r="N28" s="809"/>
      <c r="O28" s="806" t="s">
        <v>120</v>
      </c>
      <c r="P28" s="807"/>
      <c r="Q28" s="808" t="s">
        <v>121</v>
      </c>
      <c r="R28" s="809"/>
      <c r="S28" s="806" t="s">
        <v>122</v>
      </c>
      <c r="T28" s="807"/>
      <c r="U28" s="808" t="s">
        <v>123</v>
      </c>
      <c r="V28" s="809"/>
      <c r="W28" s="806" t="s">
        <v>124</v>
      </c>
      <c r="X28" s="807"/>
      <c r="Y28" s="808" t="s">
        <v>125</v>
      </c>
      <c r="Z28" s="809"/>
      <c r="AA28" s="806" t="s">
        <v>126</v>
      </c>
      <c r="AB28" s="807"/>
      <c r="AC28" s="808" t="s">
        <v>127</v>
      </c>
      <c r="AD28" s="809"/>
      <c r="AE28" s="806" t="s">
        <v>128</v>
      </c>
      <c r="AF28" s="807"/>
      <c r="AG28" s="808" t="s">
        <v>129</v>
      </c>
      <c r="AH28" s="809"/>
      <c r="AI28" s="806" t="s">
        <v>130</v>
      </c>
      <c r="AJ28" s="807"/>
      <c r="AK28" s="808" t="s">
        <v>131</v>
      </c>
      <c r="AL28" s="809"/>
      <c r="AM28" s="806" t="s">
        <v>132</v>
      </c>
      <c r="AN28" s="807"/>
      <c r="AO28" s="808" t="s">
        <v>133</v>
      </c>
      <c r="AP28" s="809"/>
      <c r="AQ28" s="806" t="s">
        <v>134</v>
      </c>
      <c r="AR28" s="807"/>
      <c r="AS28" s="808" t="s">
        <v>135</v>
      </c>
      <c r="AT28" s="809"/>
      <c r="AU28" s="806" t="s">
        <v>136</v>
      </c>
      <c r="AV28" s="807"/>
      <c r="AW28" s="808" t="s">
        <v>137</v>
      </c>
      <c r="AX28" s="809"/>
      <c r="AY28" s="806" t="s">
        <v>138</v>
      </c>
      <c r="AZ28" s="807"/>
      <c r="BA28" s="808" t="s">
        <v>139</v>
      </c>
      <c r="BB28" s="809"/>
      <c r="BC28" s="806" t="s">
        <v>140</v>
      </c>
      <c r="BD28" s="807"/>
      <c r="BE28" s="808" t="s">
        <v>141</v>
      </c>
      <c r="BF28" s="809"/>
      <c r="BG28" s="806" t="s">
        <v>142</v>
      </c>
      <c r="BH28" s="807"/>
      <c r="BI28" s="808" t="s">
        <v>143</v>
      </c>
      <c r="BJ28" s="809"/>
      <c r="BK28" s="806" t="s">
        <v>144</v>
      </c>
      <c r="BL28" s="807"/>
      <c r="BM28" s="808" t="s">
        <v>145</v>
      </c>
      <c r="BN28" s="809"/>
      <c r="BO28" s="806" t="s">
        <v>146</v>
      </c>
      <c r="BP28" s="807"/>
      <c r="BQ28" s="808" t="s">
        <v>147</v>
      </c>
      <c r="BR28" s="809"/>
      <c r="BS28" s="806" t="s">
        <v>148</v>
      </c>
      <c r="BT28" s="807"/>
      <c r="BU28" s="808" t="s">
        <v>149</v>
      </c>
      <c r="BV28" s="809"/>
      <c r="BW28" s="806" t="s">
        <v>150</v>
      </c>
      <c r="BX28" s="807"/>
      <c r="BY28" s="808" t="s">
        <v>151</v>
      </c>
      <c r="BZ28" s="809"/>
      <c r="CA28" s="806" t="s">
        <v>152</v>
      </c>
      <c r="CB28" s="807"/>
      <c r="CC28" s="808" t="s">
        <v>153</v>
      </c>
      <c r="CD28" s="809"/>
      <c r="CE28" s="806" t="s">
        <v>154</v>
      </c>
      <c r="CF28" s="807"/>
      <c r="CG28" s="808" t="s">
        <v>155</v>
      </c>
      <c r="CH28" s="809"/>
      <c r="CI28" s="806" t="s">
        <v>156</v>
      </c>
      <c r="CJ28" s="807"/>
      <c r="CK28" s="808" t="s">
        <v>157</v>
      </c>
      <c r="CL28" s="809"/>
      <c r="CM28" s="806" t="s">
        <v>158</v>
      </c>
      <c r="CN28" s="807"/>
      <c r="CO28" s="808" t="s">
        <v>159</v>
      </c>
      <c r="CP28" s="809"/>
      <c r="CQ28" s="806" t="s">
        <v>160</v>
      </c>
      <c r="CR28" s="807"/>
      <c r="CS28" s="808" t="s">
        <v>161</v>
      </c>
      <c r="CT28" s="809"/>
      <c r="CU28" s="806" t="s">
        <v>162</v>
      </c>
      <c r="CV28" s="807"/>
      <c r="CW28" s="808" t="s">
        <v>163</v>
      </c>
      <c r="CX28" s="809"/>
      <c r="CY28" s="806" t="s">
        <v>164</v>
      </c>
      <c r="CZ28" s="807"/>
      <c r="DA28" s="808" t="s">
        <v>165</v>
      </c>
      <c r="DB28" s="809"/>
      <c r="DC28" s="806" t="s">
        <v>166</v>
      </c>
      <c r="DD28" s="807"/>
      <c r="DE28" s="808" t="s">
        <v>167</v>
      </c>
      <c r="DF28" s="809"/>
      <c r="DG28" s="806" t="s">
        <v>168</v>
      </c>
      <c r="DH28" s="807"/>
      <c r="DI28" s="808" t="s">
        <v>169</v>
      </c>
      <c r="DJ28" s="809"/>
      <c r="DK28" s="806" t="s">
        <v>170</v>
      </c>
      <c r="DL28" s="807"/>
      <c r="DM28" s="808" t="s">
        <v>171</v>
      </c>
      <c r="DN28" s="809"/>
      <c r="DO28" s="810" t="s">
        <v>198</v>
      </c>
      <c r="DP28" s="811"/>
    </row>
    <row r="29" spans="2:120" x14ac:dyDescent="0.25">
      <c r="B29" s="143"/>
      <c r="C29" s="144" t="s">
        <v>18</v>
      </c>
      <c r="D29" s="144" t="s">
        <v>19</v>
      </c>
      <c r="E29" s="144" t="s">
        <v>18</v>
      </c>
      <c r="F29" s="144" t="s">
        <v>19</v>
      </c>
      <c r="G29" s="144" t="s">
        <v>18</v>
      </c>
      <c r="H29" s="144" t="s">
        <v>19</v>
      </c>
      <c r="I29" s="144" t="s">
        <v>18</v>
      </c>
      <c r="J29" s="144" t="s">
        <v>19</v>
      </c>
      <c r="K29" s="144" t="s">
        <v>18</v>
      </c>
      <c r="L29" s="144" t="s">
        <v>19</v>
      </c>
      <c r="M29" s="144" t="s">
        <v>18</v>
      </c>
      <c r="N29" s="144" t="s">
        <v>19</v>
      </c>
      <c r="O29" s="144" t="s">
        <v>18</v>
      </c>
      <c r="P29" s="144" t="s">
        <v>19</v>
      </c>
      <c r="Q29" s="144" t="s">
        <v>18</v>
      </c>
      <c r="R29" s="144" t="s">
        <v>19</v>
      </c>
      <c r="S29" s="144" t="s">
        <v>18</v>
      </c>
      <c r="T29" s="144" t="s">
        <v>19</v>
      </c>
      <c r="U29" s="144" t="s">
        <v>18</v>
      </c>
      <c r="V29" s="144" t="s">
        <v>19</v>
      </c>
      <c r="W29" s="144" t="s">
        <v>18</v>
      </c>
      <c r="X29" s="144" t="s">
        <v>19</v>
      </c>
      <c r="Y29" s="144" t="s">
        <v>18</v>
      </c>
      <c r="Z29" s="144" t="s">
        <v>19</v>
      </c>
      <c r="AA29" s="144" t="s">
        <v>18</v>
      </c>
      <c r="AB29" s="144" t="s">
        <v>19</v>
      </c>
      <c r="AC29" s="144" t="s">
        <v>18</v>
      </c>
      <c r="AD29" s="144" t="s">
        <v>19</v>
      </c>
      <c r="AE29" s="144" t="s">
        <v>18</v>
      </c>
      <c r="AF29" s="144" t="s">
        <v>19</v>
      </c>
      <c r="AG29" s="144" t="s">
        <v>18</v>
      </c>
      <c r="AH29" s="144" t="s">
        <v>19</v>
      </c>
      <c r="AI29" s="144" t="s">
        <v>18</v>
      </c>
      <c r="AJ29" s="144" t="s">
        <v>19</v>
      </c>
      <c r="AK29" s="144" t="s">
        <v>18</v>
      </c>
      <c r="AL29" s="144" t="s">
        <v>19</v>
      </c>
      <c r="AM29" s="144" t="s">
        <v>18</v>
      </c>
      <c r="AN29" s="144" t="s">
        <v>19</v>
      </c>
      <c r="AO29" s="144" t="s">
        <v>18</v>
      </c>
      <c r="AP29" s="144" t="s">
        <v>19</v>
      </c>
      <c r="AQ29" s="144" t="s">
        <v>18</v>
      </c>
      <c r="AR29" s="144" t="s">
        <v>19</v>
      </c>
      <c r="AS29" s="144" t="s">
        <v>18</v>
      </c>
      <c r="AT29" s="144" t="s">
        <v>19</v>
      </c>
      <c r="AU29" s="144" t="s">
        <v>18</v>
      </c>
      <c r="AV29" s="144" t="s">
        <v>19</v>
      </c>
      <c r="AW29" s="144" t="s">
        <v>18</v>
      </c>
      <c r="AX29" s="144" t="s">
        <v>19</v>
      </c>
      <c r="AY29" s="144" t="s">
        <v>18</v>
      </c>
      <c r="AZ29" s="144" t="s">
        <v>19</v>
      </c>
      <c r="BA29" s="144" t="s">
        <v>18</v>
      </c>
      <c r="BB29" s="144" t="s">
        <v>19</v>
      </c>
      <c r="BC29" s="144" t="s">
        <v>18</v>
      </c>
      <c r="BD29" s="144" t="s">
        <v>19</v>
      </c>
      <c r="BE29" s="144" t="s">
        <v>18</v>
      </c>
      <c r="BF29" s="144" t="s">
        <v>19</v>
      </c>
      <c r="BG29" s="144" t="s">
        <v>18</v>
      </c>
      <c r="BH29" s="144" t="s">
        <v>19</v>
      </c>
      <c r="BI29" s="144" t="s">
        <v>18</v>
      </c>
      <c r="BJ29" s="144" t="s">
        <v>19</v>
      </c>
      <c r="BK29" s="144" t="s">
        <v>18</v>
      </c>
      <c r="BL29" s="144" t="s">
        <v>19</v>
      </c>
      <c r="BM29" s="144" t="s">
        <v>18</v>
      </c>
      <c r="BN29" s="144" t="s">
        <v>19</v>
      </c>
      <c r="BO29" s="144" t="s">
        <v>18</v>
      </c>
      <c r="BP29" s="144" t="s">
        <v>19</v>
      </c>
      <c r="BQ29" s="144" t="s">
        <v>18</v>
      </c>
      <c r="BR29" s="144" t="s">
        <v>19</v>
      </c>
      <c r="BS29" s="144" t="s">
        <v>18</v>
      </c>
      <c r="BT29" s="144" t="s">
        <v>19</v>
      </c>
      <c r="BU29" s="144" t="s">
        <v>18</v>
      </c>
      <c r="BV29" s="144" t="s">
        <v>19</v>
      </c>
      <c r="BW29" s="144" t="s">
        <v>18</v>
      </c>
      <c r="BX29" s="144" t="s">
        <v>19</v>
      </c>
      <c r="BY29" s="144" t="s">
        <v>18</v>
      </c>
      <c r="BZ29" s="144" t="s">
        <v>19</v>
      </c>
      <c r="CA29" s="144" t="s">
        <v>18</v>
      </c>
      <c r="CB29" s="144" t="s">
        <v>19</v>
      </c>
      <c r="CC29" s="144" t="s">
        <v>18</v>
      </c>
      <c r="CD29" s="144" t="s">
        <v>19</v>
      </c>
      <c r="CE29" s="144" t="s">
        <v>18</v>
      </c>
      <c r="CF29" s="144" t="s">
        <v>19</v>
      </c>
      <c r="CG29" s="144" t="s">
        <v>18</v>
      </c>
      <c r="CH29" s="144" t="s">
        <v>19</v>
      </c>
      <c r="CI29" s="144" t="s">
        <v>18</v>
      </c>
      <c r="CJ29" s="144" t="s">
        <v>19</v>
      </c>
      <c r="CK29" s="144" t="s">
        <v>18</v>
      </c>
      <c r="CL29" s="144" t="s">
        <v>19</v>
      </c>
      <c r="CM29" s="144" t="s">
        <v>18</v>
      </c>
      <c r="CN29" s="144" t="s">
        <v>19</v>
      </c>
      <c r="CO29" s="144" t="s">
        <v>18</v>
      </c>
      <c r="CP29" s="144" t="s">
        <v>19</v>
      </c>
      <c r="CQ29" s="144" t="s">
        <v>18</v>
      </c>
      <c r="CR29" s="144" t="s">
        <v>19</v>
      </c>
      <c r="CS29" s="144" t="s">
        <v>18</v>
      </c>
      <c r="CT29" s="144" t="s">
        <v>19</v>
      </c>
      <c r="CU29" s="144" t="s">
        <v>18</v>
      </c>
      <c r="CV29" s="144" t="s">
        <v>19</v>
      </c>
      <c r="CW29" s="144" t="s">
        <v>18</v>
      </c>
      <c r="CX29" s="144" t="s">
        <v>19</v>
      </c>
      <c r="CY29" s="144" t="s">
        <v>18</v>
      </c>
      <c r="CZ29" s="144" t="s">
        <v>19</v>
      </c>
      <c r="DA29" s="144" t="s">
        <v>18</v>
      </c>
      <c r="DB29" s="144" t="s">
        <v>19</v>
      </c>
      <c r="DC29" s="144" t="s">
        <v>18</v>
      </c>
      <c r="DD29" s="144" t="s">
        <v>19</v>
      </c>
      <c r="DE29" s="144" t="s">
        <v>18</v>
      </c>
      <c r="DF29" s="144" t="s">
        <v>19</v>
      </c>
      <c r="DG29" s="144" t="s">
        <v>18</v>
      </c>
      <c r="DH29" s="144" t="s">
        <v>19</v>
      </c>
      <c r="DI29" s="144" t="s">
        <v>18</v>
      </c>
      <c r="DJ29" s="144" t="s">
        <v>19</v>
      </c>
      <c r="DK29" s="144" t="s">
        <v>18</v>
      </c>
      <c r="DL29" s="144" t="s">
        <v>19</v>
      </c>
      <c r="DM29" s="144" t="s">
        <v>18</v>
      </c>
      <c r="DN29" s="144" t="s">
        <v>19</v>
      </c>
      <c r="DO29" s="223" t="s">
        <v>18</v>
      </c>
      <c r="DP29" s="224" t="s">
        <v>19</v>
      </c>
    </row>
    <row r="30" spans="2:120" s="52" customFormat="1" ht="6" customHeight="1" x14ac:dyDescent="0.2">
      <c r="B30" s="513" t="s">
        <v>23</v>
      </c>
      <c r="C30" s="146" t="s">
        <v>201</v>
      </c>
      <c r="D30" s="147" t="s">
        <v>202</v>
      </c>
      <c r="E30" s="146" t="s">
        <v>203</v>
      </c>
      <c r="F30" s="147" t="s">
        <v>204</v>
      </c>
      <c r="G30" s="146" t="s">
        <v>205</v>
      </c>
      <c r="H30" s="147" t="s">
        <v>206</v>
      </c>
      <c r="I30" s="146" t="s">
        <v>207</v>
      </c>
      <c r="J30" s="147" t="s">
        <v>208</v>
      </c>
      <c r="K30" s="146" t="s">
        <v>209</v>
      </c>
      <c r="L30" s="147" t="s">
        <v>210</v>
      </c>
      <c r="M30" s="146" t="s">
        <v>211</v>
      </c>
      <c r="N30" s="147" t="s">
        <v>212</v>
      </c>
      <c r="O30" s="146" t="s">
        <v>213</v>
      </c>
      <c r="P30" s="147" t="s">
        <v>214</v>
      </c>
      <c r="Q30" s="146" t="s">
        <v>245</v>
      </c>
      <c r="R30" s="147" t="s">
        <v>246</v>
      </c>
      <c r="S30" s="146" t="s">
        <v>247</v>
      </c>
      <c r="T30" s="147" t="s">
        <v>248</v>
      </c>
      <c r="U30" s="146" t="s">
        <v>249</v>
      </c>
      <c r="V30" s="147" t="s">
        <v>250</v>
      </c>
      <c r="W30" s="146" t="s">
        <v>251</v>
      </c>
      <c r="X30" s="147" t="s">
        <v>252</v>
      </c>
      <c r="Y30" s="146" t="s">
        <v>253</v>
      </c>
      <c r="Z30" s="147" t="s">
        <v>254</v>
      </c>
      <c r="AA30" s="146" t="s">
        <v>255</v>
      </c>
      <c r="AB30" s="147" t="s">
        <v>256</v>
      </c>
      <c r="AC30" s="146" t="s">
        <v>257</v>
      </c>
      <c r="AD30" s="147" t="s">
        <v>258</v>
      </c>
      <c r="AE30" s="146" t="s">
        <v>259</v>
      </c>
      <c r="AF30" s="147" t="s">
        <v>260</v>
      </c>
      <c r="AG30" s="146" t="s">
        <v>261</v>
      </c>
      <c r="AH30" s="147" t="s">
        <v>262</v>
      </c>
      <c r="AI30" s="146" t="s">
        <v>263</v>
      </c>
      <c r="AJ30" s="147" t="s">
        <v>264</v>
      </c>
      <c r="AK30" s="146" t="s">
        <v>265</v>
      </c>
      <c r="AL30" s="147" t="s">
        <v>266</v>
      </c>
      <c r="AM30" s="146" t="s">
        <v>267</v>
      </c>
      <c r="AN30" s="147" t="s">
        <v>268</v>
      </c>
      <c r="AO30" s="146" t="s">
        <v>269</v>
      </c>
      <c r="AP30" s="147" t="s">
        <v>270</v>
      </c>
      <c r="AQ30" s="146" t="s">
        <v>295</v>
      </c>
      <c r="AR30" s="147" t="s">
        <v>296</v>
      </c>
      <c r="AS30" s="146" t="s">
        <v>297</v>
      </c>
      <c r="AT30" s="147" t="s">
        <v>298</v>
      </c>
      <c r="AU30" s="146" t="s">
        <v>299</v>
      </c>
      <c r="AV30" s="147" t="s">
        <v>300</v>
      </c>
      <c r="AW30" s="146" t="s">
        <v>301</v>
      </c>
      <c r="AX30" s="147" t="s">
        <v>302</v>
      </c>
      <c r="AY30" s="146" t="s">
        <v>303</v>
      </c>
      <c r="AZ30" s="147" t="s">
        <v>304</v>
      </c>
      <c r="BA30" s="146" t="s">
        <v>305</v>
      </c>
      <c r="BB30" s="147" t="s">
        <v>306</v>
      </c>
      <c r="BC30" s="146" t="s">
        <v>307</v>
      </c>
      <c r="BD30" s="147" t="s">
        <v>308</v>
      </c>
      <c r="BE30" s="146" t="s">
        <v>309</v>
      </c>
      <c r="BF30" s="147" t="s">
        <v>310</v>
      </c>
      <c r="BG30" s="146" t="s">
        <v>311</v>
      </c>
      <c r="BH30" s="147" t="s">
        <v>312</v>
      </c>
      <c r="BI30" s="146" t="s">
        <v>315</v>
      </c>
      <c r="BJ30" s="147" t="s">
        <v>316</v>
      </c>
      <c r="BK30" s="146" t="s">
        <v>315</v>
      </c>
      <c r="BL30" s="147" t="s">
        <v>316</v>
      </c>
      <c r="BM30" s="146" t="s">
        <v>317</v>
      </c>
      <c r="BN30" s="147" t="s">
        <v>318</v>
      </c>
      <c r="BO30" s="146" t="s">
        <v>319</v>
      </c>
      <c r="BP30" s="147" t="s">
        <v>320</v>
      </c>
      <c r="BQ30" s="146" t="s">
        <v>321</v>
      </c>
      <c r="BR30" s="147" t="s">
        <v>322</v>
      </c>
      <c r="BS30" s="146" t="s">
        <v>323</v>
      </c>
      <c r="BT30" s="147" t="s">
        <v>324</v>
      </c>
      <c r="BU30" s="146" t="s">
        <v>325</v>
      </c>
      <c r="BV30" s="147" t="s">
        <v>326</v>
      </c>
      <c r="BW30" s="146" t="s">
        <v>327</v>
      </c>
      <c r="BX30" s="147" t="s">
        <v>328</v>
      </c>
      <c r="BY30" s="146" t="s">
        <v>329</v>
      </c>
      <c r="BZ30" s="147" t="s">
        <v>330</v>
      </c>
      <c r="CA30" s="146" t="s">
        <v>331</v>
      </c>
      <c r="CB30" s="147" t="s">
        <v>332</v>
      </c>
      <c r="CC30" s="146" t="s">
        <v>333</v>
      </c>
      <c r="CD30" s="147" t="s">
        <v>334</v>
      </c>
      <c r="CE30" s="146" t="s">
        <v>335</v>
      </c>
      <c r="CF30" s="147" t="s">
        <v>336</v>
      </c>
      <c r="CG30" s="146" t="s">
        <v>337</v>
      </c>
      <c r="CH30" s="147" t="s">
        <v>338</v>
      </c>
      <c r="CI30" s="146" t="s">
        <v>339</v>
      </c>
      <c r="CJ30" s="147" t="s">
        <v>340</v>
      </c>
      <c r="CK30" s="146" t="s">
        <v>341</v>
      </c>
      <c r="CL30" s="147" t="s">
        <v>342</v>
      </c>
      <c r="CM30" s="146" t="s">
        <v>343</v>
      </c>
      <c r="CN30" s="147" t="s">
        <v>344</v>
      </c>
      <c r="CO30" s="146" t="s">
        <v>345</v>
      </c>
      <c r="CP30" s="147" t="s">
        <v>346</v>
      </c>
      <c r="CQ30" s="146" t="s">
        <v>347</v>
      </c>
      <c r="CR30" s="147" t="s">
        <v>348</v>
      </c>
      <c r="CS30" s="146" t="s">
        <v>349</v>
      </c>
      <c r="CT30" s="147" t="s">
        <v>350</v>
      </c>
      <c r="CU30" s="146" t="s">
        <v>351</v>
      </c>
      <c r="CV30" s="147" t="s">
        <v>352</v>
      </c>
      <c r="CW30" s="146" t="s">
        <v>353</v>
      </c>
      <c r="CX30" s="147" t="s">
        <v>354</v>
      </c>
      <c r="CY30" s="146" t="s">
        <v>355</v>
      </c>
      <c r="CZ30" s="147" t="s">
        <v>356</v>
      </c>
      <c r="DA30" s="146" t="s">
        <v>357</v>
      </c>
      <c r="DB30" s="147" t="s">
        <v>358</v>
      </c>
      <c r="DC30" s="146" t="s">
        <v>359</v>
      </c>
      <c r="DD30" s="147" t="s">
        <v>360</v>
      </c>
      <c r="DE30" s="146" t="s">
        <v>361</v>
      </c>
      <c r="DF30" s="147" t="s">
        <v>362</v>
      </c>
      <c r="DG30" s="146" t="s">
        <v>363</v>
      </c>
      <c r="DH30" s="147" t="s">
        <v>364</v>
      </c>
      <c r="DI30" s="146" t="s">
        <v>365</v>
      </c>
      <c r="DJ30" s="147" t="s">
        <v>366</v>
      </c>
      <c r="DK30" s="146" t="s">
        <v>367</v>
      </c>
      <c r="DL30" s="147" t="s">
        <v>368</v>
      </c>
      <c r="DM30" s="146" t="s">
        <v>369</v>
      </c>
      <c r="DN30" s="147" t="s">
        <v>370</v>
      </c>
      <c r="DO30" s="148" t="s">
        <v>21</v>
      </c>
      <c r="DP30" s="450" t="s">
        <v>22</v>
      </c>
    </row>
    <row r="31" spans="2:120" s="210" customFormat="1" ht="14.25" x14ac:dyDescent="0.2">
      <c r="B31" s="26" t="s">
        <v>24</v>
      </c>
      <c r="C31" s="27">
        <v>520</v>
      </c>
      <c r="D31" s="150">
        <v>6.5293822199899544E-3</v>
      </c>
      <c r="E31" s="27">
        <v>0</v>
      </c>
      <c r="F31" s="150">
        <v>0</v>
      </c>
      <c r="G31" s="27">
        <v>10</v>
      </c>
      <c r="H31" s="150">
        <v>6.0606060606060606E-3</v>
      </c>
      <c r="I31" s="27">
        <v>30</v>
      </c>
      <c r="J31" s="150">
        <v>3.8461538461538464E-3</v>
      </c>
      <c r="K31" s="27">
        <v>10</v>
      </c>
      <c r="L31" s="150">
        <v>5.1282051282051282E-3</v>
      </c>
      <c r="M31" s="27">
        <v>10</v>
      </c>
      <c r="N31" s="150">
        <v>1.0869565217391304E-2</v>
      </c>
      <c r="O31" s="27">
        <v>290</v>
      </c>
      <c r="P31" s="150">
        <v>5.2948694540807008E-3</v>
      </c>
      <c r="Q31" s="27">
        <v>0</v>
      </c>
      <c r="R31" s="150">
        <v>0</v>
      </c>
      <c r="S31" s="27">
        <v>70</v>
      </c>
      <c r="T31" s="150">
        <v>7.462686567164179E-3</v>
      </c>
      <c r="U31" s="27">
        <v>240</v>
      </c>
      <c r="V31" s="150">
        <v>5.8866813833701251E-3</v>
      </c>
      <c r="W31" s="27">
        <v>10</v>
      </c>
      <c r="X31" s="150">
        <v>8.4745762711864406E-3</v>
      </c>
      <c r="Y31" s="27">
        <v>30</v>
      </c>
      <c r="Z31" s="150">
        <v>4.8231511254019296E-3</v>
      </c>
      <c r="AA31" s="27">
        <v>10</v>
      </c>
      <c r="AB31" s="150">
        <v>9.2936802973977691E-4</v>
      </c>
      <c r="AC31" s="27">
        <v>10</v>
      </c>
      <c r="AD31" s="150">
        <v>1.0526315789473684E-2</v>
      </c>
      <c r="AE31" s="27">
        <v>150</v>
      </c>
      <c r="AF31" s="150">
        <v>5.454545454545455E-3</v>
      </c>
      <c r="AG31" s="27">
        <v>20</v>
      </c>
      <c r="AH31" s="150">
        <v>7.2992700729927005E-3</v>
      </c>
      <c r="AI31" s="27">
        <v>10</v>
      </c>
      <c r="AJ31" s="150">
        <v>5.1813471502590676E-3</v>
      </c>
      <c r="AK31" s="27">
        <v>10</v>
      </c>
      <c r="AL31" s="150">
        <v>1.7241379310344827E-2</v>
      </c>
      <c r="AM31" s="27">
        <v>4730</v>
      </c>
      <c r="AN31" s="150">
        <v>8.9734590502931078E-3</v>
      </c>
      <c r="AO31" s="27">
        <v>30</v>
      </c>
      <c r="AP31" s="150">
        <v>5.454545454545455E-3</v>
      </c>
      <c r="AQ31" s="27">
        <v>80</v>
      </c>
      <c r="AR31" s="150">
        <v>5.6417489421720732E-3</v>
      </c>
      <c r="AS31" s="27">
        <v>10</v>
      </c>
      <c r="AT31" s="150">
        <v>1.2345679012345678E-2</v>
      </c>
      <c r="AU31" s="27">
        <v>10</v>
      </c>
      <c r="AV31" s="150">
        <v>2.4390243902439024E-3</v>
      </c>
      <c r="AW31" s="27">
        <v>30</v>
      </c>
      <c r="AX31" s="150">
        <v>1.9218449711723255E-3</v>
      </c>
      <c r="AY31" s="27">
        <v>10</v>
      </c>
      <c r="AZ31" s="150">
        <v>3.5714285714285712E-2</v>
      </c>
      <c r="BA31" s="27">
        <v>10</v>
      </c>
      <c r="BB31" s="150">
        <v>9.9009900990099011E-3</v>
      </c>
      <c r="BC31" s="27">
        <v>70</v>
      </c>
      <c r="BD31" s="150">
        <v>4.475703324808184E-3</v>
      </c>
      <c r="BE31" s="27">
        <v>50</v>
      </c>
      <c r="BF31" s="150">
        <v>8.5616438356164379E-3</v>
      </c>
      <c r="BG31" s="27">
        <v>30</v>
      </c>
      <c r="BH31" s="150">
        <v>3.9840637450199202E-3</v>
      </c>
      <c r="BI31" s="27">
        <v>1660</v>
      </c>
      <c r="BJ31" s="150">
        <v>9.7178316356398547E-3</v>
      </c>
      <c r="BK31" s="27">
        <v>160</v>
      </c>
      <c r="BL31" s="150">
        <v>8.0402010050251264E-3</v>
      </c>
      <c r="BM31" s="27">
        <v>10</v>
      </c>
      <c r="BN31" s="150">
        <v>1.0638297872340425E-2</v>
      </c>
      <c r="BO31" s="27">
        <v>900</v>
      </c>
      <c r="BP31" s="150">
        <v>1.0187910346388952E-2</v>
      </c>
      <c r="BQ31" s="27">
        <v>520</v>
      </c>
      <c r="BR31" s="150">
        <v>8.2618366698442962E-3</v>
      </c>
      <c r="BS31" s="27">
        <v>10</v>
      </c>
      <c r="BT31" s="150">
        <v>4.5248868778280547E-3</v>
      </c>
      <c r="BU31" s="27">
        <v>780</v>
      </c>
      <c r="BV31" s="150">
        <v>9.9009900990099011E-3</v>
      </c>
      <c r="BW31" s="27">
        <v>1530</v>
      </c>
      <c r="BX31" s="150">
        <v>1.1213720316622692E-2</v>
      </c>
      <c r="BY31" s="27">
        <v>360</v>
      </c>
      <c r="BZ31" s="150">
        <v>9.6930533117932146E-3</v>
      </c>
      <c r="CA31" s="27">
        <v>270</v>
      </c>
      <c r="CB31" s="150">
        <v>6.683168316831683E-3</v>
      </c>
      <c r="CC31" s="27">
        <v>50</v>
      </c>
      <c r="CD31" s="150">
        <v>3.1746031746031746E-3</v>
      </c>
      <c r="CE31" s="27">
        <v>220</v>
      </c>
      <c r="CF31" s="150">
        <v>7.103648692282854E-3</v>
      </c>
      <c r="CG31" s="27">
        <v>60</v>
      </c>
      <c r="CH31" s="150">
        <v>2.9097963142580021E-3</v>
      </c>
      <c r="CI31" s="27">
        <v>690</v>
      </c>
      <c r="CJ31" s="150">
        <v>9.0031315240083499E-3</v>
      </c>
      <c r="CK31" s="27">
        <v>90</v>
      </c>
      <c r="CL31" s="150">
        <v>6.2154696132596682E-3</v>
      </c>
      <c r="CM31" s="27">
        <v>20</v>
      </c>
      <c r="CN31" s="150">
        <v>2.6809651474530832E-3</v>
      </c>
      <c r="CO31" s="27">
        <v>0</v>
      </c>
      <c r="CP31" s="150">
        <v>0</v>
      </c>
      <c r="CQ31" s="27">
        <v>10</v>
      </c>
      <c r="CR31" s="150">
        <v>5.8139534883720929E-3</v>
      </c>
      <c r="CS31" s="27">
        <v>140</v>
      </c>
      <c r="CT31" s="150">
        <v>1.0218978102189781E-2</v>
      </c>
      <c r="CU31" s="27">
        <v>210</v>
      </c>
      <c r="CV31" s="150">
        <v>8.8421052631578942E-3</v>
      </c>
      <c r="CW31" s="27">
        <v>140</v>
      </c>
      <c r="CX31" s="150">
        <v>6.2084257206208426E-3</v>
      </c>
      <c r="CY31" s="27">
        <v>10</v>
      </c>
      <c r="CZ31" s="150">
        <v>1.8867924528301887E-3</v>
      </c>
      <c r="DA31" s="27">
        <v>10</v>
      </c>
      <c r="DB31" s="150">
        <v>4.8780487804878049E-3</v>
      </c>
      <c r="DC31" s="27">
        <v>0</v>
      </c>
      <c r="DD31" s="150">
        <v>0</v>
      </c>
      <c r="DE31" s="27">
        <v>40</v>
      </c>
      <c r="DF31" s="150">
        <v>3.7418147801683817E-3</v>
      </c>
      <c r="DG31" s="27">
        <v>10</v>
      </c>
      <c r="DH31" s="150">
        <v>4.608294930875576E-3</v>
      </c>
      <c r="DI31" s="27">
        <v>260</v>
      </c>
      <c r="DJ31" s="150">
        <v>6.2008108752683042E-3</v>
      </c>
      <c r="DK31" s="27">
        <v>70</v>
      </c>
      <c r="DL31" s="150">
        <v>9.8176718092566617E-3</v>
      </c>
      <c r="DM31" s="27">
        <v>10</v>
      </c>
      <c r="DN31" s="150">
        <v>3.5087719298245615E-3</v>
      </c>
      <c r="DO31" s="29">
        <v>14660</v>
      </c>
      <c r="DP31" s="408">
        <v>8.2087462903857999E-3</v>
      </c>
    </row>
    <row r="32" spans="2:120" s="210" customFormat="1" ht="14.25" x14ac:dyDescent="0.2">
      <c r="B32" s="26" t="s">
        <v>554</v>
      </c>
      <c r="C32" s="27">
        <v>4960</v>
      </c>
      <c r="D32" s="150">
        <v>6.2280261175288801E-2</v>
      </c>
      <c r="E32" s="27">
        <v>10</v>
      </c>
      <c r="F32" s="150">
        <v>0.16666666666666666</v>
      </c>
      <c r="G32" s="27">
        <v>80</v>
      </c>
      <c r="H32" s="150">
        <v>4.8484848484848485E-2</v>
      </c>
      <c r="I32" s="27">
        <v>760</v>
      </c>
      <c r="J32" s="150">
        <v>9.7435897435897437E-2</v>
      </c>
      <c r="K32" s="27">
        <v>140</v>
      </c>
      <c r="L32" s="150">
        <v>7.179487179487179E-2</v>
      </c>
      <c r="M32" s="27">
        <v>40</v>
      </c>
      <c r="N32" s="150">
        <v>4.3478260869565216E-2</v>
      </c>
      <c r="O32" s="27">
        <v>3370</v>
      </c>
      <c r="P32" s="150">
        <v>6.153003469052401E-2</v>
      </c>
      <c r="Q32" s="27">
        <v>50</v>
      </c>
      <c r="R32" s="150">
        <v>7.9365079365079361E-2</v>
      </c>
      <c r="S32" s="27">
        <v>860</v>
      </c>
      <c r="T32" s="150">
        <v>9.1684434968017064E-2</v>
      </c>
      <c r="U32" s="27">
        <v>1130</v>
      </c>
      <c r="V32" s="150">
        <v>2.7716458180034338E-2</v>
      </c>
      <c r="W32" s="27">
        <v>100</v>
      </c>
      <c r="X32" s="150">
        <v>8.4745762711864403E-2</v>
      </c>
      <c r="Y32" s="27">
        <v>530</v>
      </c>
      <c r="Z32" s="150">
        <v>8.5209003215434079E-2</v>
      </c>
      <c r="AA32" s="27">
        <v>20</v>
      </c>
      <c r="AB32" s="150">
        <v>1.8587360594795538E-3</v>
      </c>
      <c r="AC32" s="27">
        <v>60</v>
      </c>
      <c r="AD32" s="150">
        <v>6.3157894736842107E-2</v>
      </c>
      <c r="AE32" s="27">
        <v>800</v>
      </c>
      <c r="AF32" s="150">
        <v>2.9090909090909091E-2</v>
      </c>
      <c r="AG32" s="27">
        <v>80</v>
      </c>
      <c r="AH32" s="150">
        <v>2.9197080291970802E-2</v>
      </c>
      <c r="AI32" s="27">
        <v>130</v>
      </c>
      <c r="AJ32" s="150">
        <v>6.7357512953367879E-2</v>
      </c>
      <c r="AK32" s="27">
        <v>90</v>
      </c>
      <c r="AL32" s="150">
        <v>0.15517241379310345</v>
      </c>
      <c r="AM32" s="27">
        <v>13570</v>
      </c>
      <c r="AN32" s="150">
        <v>2.574415207451955E-2</v>
      </c>
      <c r="AO32" s="27">
        <v>230</v>
      </c>
      <c r="AP32" s="150">
        <v>4.1818181818181817E-2</v>
      </c>
      <c r="AQ32" s="27">
        <v>1230</v>
      </c>
      <c r="AR32" s="150">
        <v>8.6741889985895632E-2</v>
      </c>
      <c r="AS32" s="27">
        <v>30</v>
      </c>
      <c r="AT32" s="150">
        <v>3.7037037037037035E-2</v>
      </c>
      <c r="AU32" s="27">
        <v>570</v>
      </c>
      <c r="AV32" s="150">
        <v>0.13902439024390245</v>
      </c>
      <c r="AW32" s="27">
        <v>220</v>
      </c>
      <c r="AX32" s="150">
        <v>1.4093529788597053E-2</v>
      </c>
      <c r="AY32" s="27">
        <v>20</v>
      </c>
      <c r="AZ32" s="150">
        <v>7.1428571428571425E-2</v>
      </c>
      <c r="BA32" s="27">
        <v>80</v>
      </c>
      <c r="BB32" s="150">
        <v>7.9207920792079209E-2</v>
      </c>
      <c r="BC32" s="27">
        <v>690</v>
      </c>
      <c r="BD32" s="150">
        <v>4.4117647058823532E-2</v>
      </c>
      <c r="BE32" s="27">
        <v>420</v>
      </c>
      <c r="BF32" s="150">
        <v>7.1917808219178078E-2</v>
      </c>
      <c r="BG32" s="27">
        <v>820</v>
      </c>
      <c r="BH32" s="150">
        <v>0.10889774236387782</v>
      </c>
      <c r="BI32" s="27">
        <v>7600</v>
      </c>
      <c r="BJ32" s="150">
        <v>4.4491277367989697E-2</v>
      </c>
      <c r="BK32" s="27">
        <v>1830</v>
      </c>
      <c r="BL32" s="150">
        <v>9.1959798994974876E-2</v>
      </c>
      <c r="BM32" s="27">
        <v>100</v>
      </c>
      <c r="BN32" s="150">
        <v>0.10638297872340426</v>
      </c>
      <c r="BO32" s="27">
        <v>3400</v>
      </c>
      <c r="BP32" s="150">
        <v>3.8487661308580487E-2</v>
      </c>
      <c r="BQ32" s="27">
        <v>3990</v>
      </c>
      <c r="BR32" s="150">
        <v>6.339370829361296E-2</v>
      </c>
      <c r="BS32" s="27">
        <v>120</v>
      </c>
      <c r="BT32" s="150">
        <v>5.4298642533936653E-2</v>
      </c>
      <c r="BU32" s="27">
        <v>2310</v>
      </c>
      <c r="BV32" s="150">
        <v>2.9322162985529324E-2</v>
      </c>
      <c r="BW32" s="27">
        <v>5610</v>
      </c>
      <c r="BX32" s="150">
        <v>4.1116974494283198E-2</v>
      </c>
      <c r="BY32" s="27">
        <v>2720</v>
      </c>
      <c r="BZ32" s="150">
        <v>7.32364028002154E-2</v>
      </c>
      <c r="CA32" s="27">
        <v>1690</v>
      </c>
      <c r="CB32" s="150">
        <v>4.1831683168316834E-2</v>
      </c>
      <c r="CC32" s="27">
        <v>1430</v>
      </c>
      <c r="CD32" s="150">
        <v>9.0793650793650788E-2</v>
      </c>
      <c r="CE32" s="27">
        <v>2030</v>
      </c>
      <c r="CF32" s="150">
        <v>6.5547303842428156E-2</v>
      </c>
      <c r="CG32" s="27">
        <v>1540</v>
      </c>
      <c r="CH32" s="150">
        <v>7.4684772065955377E-2</v>
      </c>
      <c r="CI32" s="27">
        <v>4770</v>
      </c>
      <c r="CJ32" s="150">
        <v>6.2239039665970775E-2</v>
      </c>
      <c r="CK32" s="27">
        <v>870</v>
      </c>
      <c r="CL32" s="150">
        <v>6.0082872928176795E-2</v>
      </c>
      <c r="CM32" s="27">
        <v>860</v>
      </c>
      <c r="CN32" s="150">
        <v>0.11528150134048257</v>
      </c>
      <c r="CO32" s="27">
        <v>10</v>
      </c>
      <c r="CP32" s="150">
        <v>6.25E-2</v>
      </c>
      <c r="CQ32" s="27">
        <v>160</v>
      </c>
      <c r="CR32" s="150">
        <v>9.3023255813953487E-2</v>
      </c>
      <c r="CS32" s="27">
        <v>720</v>
      </c>
      <c r="CT32" s="150">
        <v>5.2554744525547446E-2</v>
      </c>
      <c r="CU32" s="27">
        <v>1900</v>
      </c>
      <c r="CV32" s="150">
        <v>0.08</v>
      </c>
      <c r="CW32" s="27">
        <v>1010</v>
      </c>
      <c r="CX32" s="150">
        <v>4.4789356984478938E-2</v>
      </c>
      <c r="CY32" s="27">
        <v>190</v>
      </c>
      <c r="CZ32" s="150">
        <v>3.5849056603773584E-2</v>
      </c>
      <c r="DA32" s="27">
        <v>180</v>
      </c>
      <c r="DB32" s="150">
        <v>8.7804878048780483E-2</v>
      </c>
      <c r="DC32" s="27">
        <v>40</v>
      </c>
      <c r="DD32" s="150">
        <v>8.3333333333333329E-2</v>
      </c>
      <c r="DE32" s="27">
        <v>370</v>
      </c>
      <c r="DF32" s="150">
        <v>3.4611786716557527E-2</v>
      </c>
      <c r="DG32" s="27">
        <v>140</v>
      </c>
      <c r="DH32" s="150">
        <v>6.4516129032258063E-2</v>
      </c>
      <c r="DI32" s="27">
        <v>2600</v>
      </c>
      <c r="DJ32" s="150">
        <v>6.200810875268304E-2</v>
      </c>
      <c r="DK32" s="27">
        <v>470</v>
      </c>
      <c r="DL32" s="150">
        <v>6.5918653576437586E-2</v>
      </c>
      <c r="DM32" s="27">
        <v>90</v>
      </c>
      <c r="DN32" s="150">
        <v>3.1578947368421054E-2</v>
      </c>
      <c r="DO32" s="29">
        <v>79810</v>
      </c>
      <c r="DP32" s="408">
        <v>4.4688952348955709E-2</v>
      </c>
    </row>
    <row r="33" spans="2:120" s="210" customFormat="1" ht="14.25" x14ac:dyDescent="0.2">
      <c r="B33" s="26" t="s">
        <v>25</v>
      </c>
      <c r="C33" s="27">
        <v>21600</v>
      </c>
      <c r="D33" s="150">
        <v>0.27122049221496736</v>
      </c>
      <c r="E33" s="27">
        <v>20</v>
      </c>
      <c r="F33" s="150">
        <v>0.33333333333333331</v>
      </c>
      <c r="G33" s="27">
        <v>490</v>
      </c>
      <c r="H33" s="150">
        <v>0.29696969696969699</v>
      </c>
      <c r="I33" s="27">
        <v>2510</v>
      </c>
      <c r="J33" s="150">
        <v>0.32179487179487182</v>
      </c>
      <c r="K33" s="27">
        <v>560</v>
      </c>
      <c r="L33" s="150">
        <v>0.28717948717948716</v>
      </c>
      <c r="M33" s="27">
        <v>250</v>
      </c>
      <c r="N33" s="150">
        <v>0.27173913043478259</v>
      </c>
      <c r="O33" s="27">
        <v>12860</v>
      </c>
      <c r="P33" s="150">
        <v>0.23480007303268213</v>
      </c>
      <c r="Q33" s="27">
        <v>170</v>
      </c>
      <c r="R33" s="150">
        <v>0.26984126984126983</v>
      </c>
      <c r="S33" s="27">
        <v>2800</v>
      </c>
      <c r="T33" s="150">
        <v>0.29850746268656714</v>
      </c>
      <c r="U33" s="27">
        <v>9410</v>
      </c>
      <c r="V33" s="150">
        <v>0.23080696590630365</v>
      </c>
      <c r="W33" s="27">
        <v>360</v>
      </c>
      <c r="X33" s="150">
        <v>0.30508474576271188</v>
      </c>
      <c r="Y33" s="27">
        <v>2110</v>
      </c>
      <c r="Z33" s="150">
        <v>0.33922829581993569</v>
      </c>
      <c r="AA33" s="27">
        <v>4330</v>
      </c>
      <c r="AB33" s="150">
        <v>0.40241635687732341</v>
      </c>
      <c r="AC33" s="27">
        <v>250</v>
      </c>
      <c r="AD33" s="150">
        <v>0.26315789473684209</v>
      </c>
      <c r="AE33" s="27">
        <v>6150</v>
      </c>
      <c r="AF33" s="150">
        <v>0.22363636363636363</v>
      </c>
      <c r="AG33" s="27">
        <v>730</v>
      </c>
      <c r="AH33" s="150">
        <v>0.26642335766423358</v>
      </c>
      <c r="AI33" s="27">
        <v>520</v>
      </c>
      <c r="AJ33" s="150">
        <v>0.26943005181347152</v>
      </c>
      <c r="AK33" s="27">
        <v>130</v>
      </c>
      <c r="AL33" s="150">
        <v>0.22413793103448276</v>
      </c>
      <c r="AM33" s="27">
        <v>114990</v>
      </c>
      <c r="AN33" s="150">
        <v>0.2181518089203392</v>
      </c>
      <c r="AO33" s="27">
        <v>1490</v>
      </c>
      <c r="AP33" s="150">
        <v>0.27090909090909093</v>
      </c>
      <c r="AQ33" s="27">
        <v>4470</v>
      </c>
      <c r="AR33" s="150">
        <v>0.31523272214386461</v>
      </c>
      <c r="AS33" s="27">
        <v>100</v>
      </c>
      <c r="AT33" s="150">
        <v>0.12345679012345678</v>
      </c>
      <c r="AU33" s="27">
        <v>1220</v>
      </c>
      <c r="AV33" s="150">
        <v>0.29756097560975608</v>
      </c>
      <c r="AW33" s="27">
        <v>1210</v>
      </c>
      <c r="AX33" s="150">
        <v>7.7514413837283788E-2</v>
      </c>
      <c r="AY33" s="27">
        <v>100</v>
      </c>
      <c r="AZ33" s="150">
        <v>0.35714285714285715</v>
      </c>
      <c r="BA33" s="27">
        <v>350</v>
      </c>
      <c r="BB33" s="150">
        <v>0.34653465346534651</v>
      </c>
      <c r="BC33" s="27">
        <v>3430</v>
      </c>
      <c r="BD33" s="150">
        <v>0.21930946291560102</v>
      </c>
      <c r="BE33" s="27">
        <v>1980</v>
      </c>
      <c r="BF33" s="150">
        <v>0.33904109589041098</v>
      </c>
      <c r="BG33" s="27">
        <v>2640</v>
      </c>
      <c r="BH33" s="150">
        <v>0.35059760956175301</v>
      </c>
      <c r="BI33" s="27">
        <v>45030</v>
      </c>
      <c r="BJ33" s="150">
        <v>0.26361081840533895</v>
      </c>
      <c r="BK33" s="27">
        <v>6050</v>
      </c>
      <c r="BL33" s="150">
        <v>0.30402010050251255</v>
      </c>
      <c r="BM33" s="27">
        <v>270</v>
      </c>
      <c r="BN33" s="150">
        <v>0.28723404255319152</v>
      </c>
      <c r="BO33" s="27">
        <v>19450</v>
      </c>
      <c r="BP33" s="150">
        <v>0.22017206248585011</v>
      </c>
      <c r="BQ33" s="27">
        <v>18320</v>
      </c>
      <c r="BR33" s="150">
        <v>0.29107086113759134</v>
      </c>
      <c r="BS33" s="27">
        <v>790</v>
      </c>
      <c r="BT33" s="150">
        <v>0.3574660633484163</v>
      </c>
      <c r="BU33" s="27">
        <v>15550</v>
      </c>
      <c r="BV33" s="150">
        <v>0.19738512312769738</v>
      </c>
      <c r="BW33" s="27">
        <v>31520</v>
      </c>
      <c r="BX33" s="150">
        <v>0.23101729698035767</v>
      </c>
      <c r="BY33" s="27">
        <v>11950</v>
      </c>
      <c r="BZ33" s="150">
        <v>0.32175551965535809</v>
      </c>
      <c r="CA33" s="27">
        <v>9480</v>
      </c>
      <c r="CB33" s="150">
        <v>0.23465346534653464</v>
      </c>
      <c r="CC33" s="27">
        <v>4170</v>
      </c>
      <c r="CD33" s="150">
        <v>0.26476190476190475</v>
      </c>
      <c r="CE33" s="27">
        <v>9000</v>
      </c>
      <c r="CF33" s="150">
        <v>0.29060381013884407</v>
      </c>
      <c r="CG33" s="27">
        <v>4630</v>
      </c>
      <c r="CH33" s="150">
        <v>0.22453928225024247</v>
      </c>
      <c r="CI33" s="27">
        <v>25420</v>
      </c>
      <c r="CJ33" s="150">
        <v>0.33168058455114824</v>
      </c>
      <c r="CK33" s="27">
        <v>3190</v>
      </c>
      <c r="CL33" s="150">
        <v>0.22030386740331492</v>
      </c>
      <c r="CM33" s="27">
        <v>2440</v>
      </c>
      <c r="CN33" s="150">
        <v>0.32707774798927614</v>
      </c>
      <c r="CO33" s="27">
        <v>70</v>
      </c>
      <c r="CP33" s="150">
        <v>0.4375</v>
      </c>
      <c r="CQ33" s="27">
        <v>560</v>
      </c>
      <c r="CR33" s="150">
        <v>0.32558139534883723</v>
      </c>
      <c r="CS33" s="27">
        <v>4180</v>
      </c>
      <c r="CT33" s="150">
        <v>0.30510948905109492</v>
      </c>
      <c r="CU33" s="27">
        <v>8020</v>
      </c>
      <c r="CV33" s="150">
        <v>0.33768421052631581</v>
      </c>
      <c r="CW33" s="27">
        <v>5690</v>
      </c>
      <c r="CX33" s="150">
        <v>0.25232815964523281</v>
      </c>
      <c r="CY33" s="27">
        <v>1220</v>
      </c>
      <c r="CZ33" s="150">
        <v>0.23018867924528302</v>
      </c>
      <c r="DA33" s="27">
        <v>630</v>
      </c>
      <c r="DB33" s="150">
        <v>0.3073170731707317</v>
      </c>
      <c r="DC33" s="27">
        <v>170</v>
      </c>
      <c r="DD33" s="150">
        <v>0.35416666666666669</v>
      </c>
      <c r="DE33" s="27">
        <v>1950</v>
      </c>
      <c r="DF33" s="150">
        <v>0.18241347053320861</v>
      </c>
      <c r="DG33" s="27">
        <v>730</v>
      </c>
      <c r="DH33" s="150">
        <v>0.33640552995391704</v>
      </c>
      <c r="DI33" s="27">
        <v>12340</v>
      </c>
      <c r="DJ33" s="150">
        <v>0.29430002384927262</v>
      </c>
      <c r="DK33" s="27">
        <v>2030</v>
      </c>
      <c r="DL33" s="150">
        <v>0.28471248246844322</v>
      </c>
      <c r="DM33" s="27">
        <v>780</v>
      </c>
      <c r="DN33" s="150">
        <v>0.27368421052631581</v>
      </c>
      <c r="DO33" s="29">
        <v>443000</v>
      </c>
      <c r="DP33" s="408">
        <v>0.24805420236295425</v>
      </c>
    </row>
    <row r="34" spans="2:120" s="210" customFormat="1" ht="14.25" x14ac:dyDescent="0.2">
      <c r="B34" s="26" t="s">
        <v>26</v>
      </c>
      <c r="C34" s="27">
        <v>14160</v>
      </c>
      <c r="D34" s="150">
        <v>0.17780010045203415</v>
      </c>
      <c r="E34" s="27">
        <v>10</v>
      </c>
      <c r="F34" s="150">
        <v>0.16666666666666666</v>
      </c>
      <c r="G34" s="27">
        <v>350</v>
      </c>
      <c r="H34" s="150">
        <v>0.21212121212121213</v>
      </c>
      <c r="I34" s="27">
        <v>1270</v>
      </c>
      <c r="J34" s="150">
        <v>0.16282051282051282</v>
      </c>
      <c r="K34" s="27">
        <v>400</v>
      </c>
      <c r="L34" s="150">
        <v>0.20512820512820512</v>
      </c>
      <c r="M34" s="27">
        <v>230</v>
      </c>
      <c r="N34" s="150">
        <v>0.25</v>
      </c>
      <c r="O34" s="27">
        <v>11110</v>
      </c>
      <c r="P34" s="150">
        <v>0.20284827460288479</v>
      </c>
      <c r="Q34" s="27">
        <v>110</v>
      </c>
      <c r="R34" s="150">
        <v>0.17460317460317459</v>
      </c>
      <c r="S34" s="27">
        <v>1790</v>
      </c>
      <c r="T34" s="150">
        <v>0.1908315565031983</v>
      </c>
      <c r="U34" s="27">
        <v>4750</v>
      </c>
      <c r="V34" s="150">
        <v>0.11650723571253373</v>
      </c>
      <c r="W34" s="27">
        <v>210</v>
      </c>
      <c r="X34" s="150">
        <v>0.17796610169491525</v>
      </c>
      <c r="Y34" s="27">
        <v>1030</v>
      </c>
      <c r="Z34" s="150">
        <v>0.16559485530546625</v>
      </c>
      <c r="AA34" s="27">
        <v>610</v>
      </c>
      <c r="AB34" s="150">
        <v>5.6691449814126396E-2</v>
      </c>
      <c r="AC34" s="27">
        <v>220</v>
      </c>
      <c r="AD34" s="150">
        <v>0.23157894736842105</v>
      </c>
      <c r="AE34" s="27">
        <v>3830</v>
      </c>
      <c r="AF34" s="150">
        <v>0.13927272727272727</v>
      </c>
      <c r="AG34" s="27">
        <v>450</v>
      </c>
      <c r="AH34" s="150">
        <v>0.16423357664233576</v>
      </c>
      <c r="AI34" s="27">
        <v>370</v>
      </c>
      <c r="AJ34" s="150">
        <v>0.19170984455958548</v>
      </c>
      <c r="AK34" s="27">
        <v>120</v>
      </c>
      <c r="AL34" s="150">
        <v>0.20689655172413793</v>
      </c>
      <c r="AM34" s="27">
        <v>88570</v>
      </c>
      <c r="AN34" s="150">
        <v>0.16802944356965338</v>
      </c>
      <c r="AO34" s="27">
        <v>880</v>
      </c>
      <c r="AP34" s="150">
        <v>0.16</v>
      </c>
      <c r="AQ34" s="27">
        <v>3170</v>
      </c>
      <c r="AR34" s="150">
        <v>0.22355430183356842</v>
      </c>
      <c r="AS34" s="27">
        <v>230</v>
      </c>
      <c r="AT34" s="150">
        <v>0.2839506172839506</v>
      </c>
      <c r="AU34" s="27">
        <v>790</v>
      </c>
      <c r="AV34" s="150">
        <v>0.1926829268292683</v>
      </c>
      <c r="AW34" s="27">
        <v>4400</v>
      </c>
      <c r="AX34" s="150">
        <v>0.28187059577194107</v>
      </c>
      <c r="AY34" s="27">
        <v>40</v>
      </c>
      <c r="AZ34" s="150">
        <v>0.14285714285714285</v>
      </c>
      <c r="BA34" s="27">
        <v>200</v>
      </c>
      <c r="BB34" s="150">
        <v>0.19801980198019803</v>
      </c>
      <c r="BC34" s="27">
        <v>3890</v>
      </c>
      <c r="BD34" s="150">
        <v>0.24872122762148338</v>
      </c>
      <c r="BE34" s="27">
        <v>1090</v>
      </c>
      <c r="BF34" s="150">
        <v>0.18664383561643835</v>
      </c>
      <c r="BG34" s="27">
        <v>1460</v>
      </c>
      <c r="BH34" s="150">
        <v>0.19389110225763612</v>
      </c>
      <c r="BI34" s="27">
        <v>34270</v>
      </c>
      <c r="BJ34" s="150">
        <v>0.20062053623697459</v>
      </c>
      <c r="BK34" s="27">
        <v>3320</v>
      </c>
      <c r="BL34" s="150">
        <v>0.16683417085427135</v>
      </c>
      <c r="BM34" s="27">
        <v>200</v>
      </c>
      <c r="BN34" s="150">
        <v>0.21276595744680851</v>
      </c>
      <c r="BO34" s="27">
        <v>15740</v>
      </c>
      <c r="BP34" s="150">
        <v>0.17817523205795788</v>
      </c>
      <c r="BQ34" s="27">
        <v>8120</v>
      </c>
      <c r="BR34" s="150">
        <v>0.1290117572291071</v>
      </c>
      <c r="BS34" s="27">
        <v>440</v>
      </c>
      <c r="BT34" s="150">
        <v>0.19909502262443438</v>
      </c>
      <c r="BU34" s="27">
        <v>12590</v>
      </c>
      <c r="BV34" s="150">
        <v>0.1598121350596598</v>
      </c>
      <c r="BW34" s="27">
        <v>29690</v>
      </c>
      <c r="BX34" s="150">
        <v>0.21760480797420112</v>
      </c>
      <c r="BY34" s="27">
        <v>6270</v>
      </c>
      <c r="BZ34" s="150">
        <v>0.16882067851373184</v>
      </c>
      <c r="CA34" s="27">
        <v>5960</v>
      </c>
      <c r="CB34" s="150">
        <v>0.14752475247524752</v>
      </c>
      <c r="CC34" s="27">
        <v>3470</v>
      </c>
      <c r="CD34" s="150">
        <v>0.22031746031746033</v>
      </c>
      <c r="CE34" s="27">
        <v>5420</v>
      </c>
      <c r="CF34" s="150">
        <v>0.1750080723280594</v>
      </c>
      <c r="CG34" s="27">
        <v>5470</v>
      </c>
      <c r="CH34" s="150">
        <v>0.26527643064985451</v>
      </c>
      <c r="CI34" s="27">
        <v>10670</v>
      </c>
      <c r="CJ34" s="150">
        <v>0.1392223382045929</v>
      </c>
      <c r="CK34" s="27">
        <v>3330</v>
      </c>
      <c r="CL34" s="150">
        <v>0.22997237569060774</v>
      </c>
      <c r="CM34" s="27">
        <v>1060</v>
      </c>
      <c r="CN34" s="150">
        <v>0.14209115281501342</v>
      </c>
      <c r="CO34" s="27">
        <v>30</v>
      </c>
      <c r="CP34" s="150">
        <v>0.1875</v>
      </c>
      <c r="CQ34" s="27">
        <v>320</v>
      </c>
      <c r="CR34" s="150">
        <v>0.18604651162790697</v>
      </c>
      <c r="CS34" s="27">
        <v>2010</v>
      </c>
      <c r="CT34" s="150">
        <v>0.14671532846715329</v>
      </c>
      <c r="CU34" s="27">
        <v>4140</v>
      </c>
      <c r="CV34" s="150">
        <v>0.1743157894736842</v>
      </c>
      <c r="CW34" s="27">
        <v>3670</v>
      </c>
      <c r="CX34" s="150">
        <v>0.16274944567627495</v>
      </c>
      <c r="CY34" s="27">
        <v>880</v>
      </c>
      <c r="CZ34" s="150">
        <v>0.16603773584905659</v>
      </c>
      <c r="DA34" s="27">
        <v>350</v>
      </c>
      <c r="DB34" s="150">
        <v>0.17073170731707318</v>
      </c>
      <c r="DC34" s="27">
        <v>80</v>
      </c>
      <c r="DD34" s="150">
        <v>0.16666666666666666</v>
      </c>
      <c r="DE34" s="27">
        <v>2010</v>
      </c>
      <c r="DF34" s="150">
        <v>0.18802619270346119</v>
      </c>
      <c r="DG34" s="27">
        <v>400</v>
      </c>
      <c r="DH34" s="150">
        <v>0.18433179723502305</v>
      </c>
      <c r="DI34" s="27">
        <v>7960</v>
      </c>
      <c r="DJ34" s="150">
        <v>0.18984020987359884</v>
      </c>
      <c r="DK34" s="27">
        <v>1150</v>
      </c>
      <c r="DL34" s="150">
        <v>0.16129032258064516</v>
      </c>
      <c r="DM34" s="27">
        <v>550</v>
      </c>
      <c r="DN34" s="150">
        <v>0.19298245614035087</v>
      </c>
      <c r="DO34" s="29">
        <v>315390</v>
      </c>
      <c r="DP34" s="408">
        <v>0.17660003359650597</v>
      </c>
    </row>
    <row r="35" spans="2:120" s="210" customFormat="1" ht="14.25" x14ac:dyDescent="0.2">
      <c r="B35" s="26" t="s">
        <v>27</v>
      </c>
      <c r="C35" s="27">
        <v>5740</v>
      </c>
      <c r="D35" s="150">
        <v>7.2074334505273729E-2</v>
      </c>
      <c r="E35" s="27">
        <v>10</v>
      </c>
      <c r="F35" s="150">
        <v>0.16666666666666666</v>
      </c>
      <c r="G35" s="27">
        <v>170</v>
      </c>
      <c r="H35" s="150">
        <v>0.10303030303030303</v>
      </c>
      <c r="I35" s="27">
        <v>690</v>
      </c>
      <c r="J35" s="150">
        <v>8.8461538461538466E-2</v>
      </c>
      <c r="K35" s="27">
        <v>210</v>
      </c>
      <c r="L35" s="150">
        <v>0.1076923076923077</v>
      </c>
      <c r="M35" s="27">
        <v>100</v>
      </c>
      <c r="N35" s="150">
        <v>0.10869565217391304</v>
      </c>
      <c r="O35" s="27">
        <v>4530</v>
      </c>
      <c r="P35" s="150">
        <v>8.2709512506846813E-2</v>
      </c>
      <c r="Q35" s="27">
        <v>80</v>
      </c>
      <c r="R35" s="150">
        <v>0.12698412698412698</v>
      </c>
      <c r="S35" s="27">
        <v>710</v>
      </c>
      <c r="T35" s="150">
        <v>7.5692963752665252E-2</v>
      </c>
      <c r="U35" s="27">
        <v>2700</v>
      </c>
      <c r="V35" s="150">
        <v>6.6225165562913912E-2</v>
      </c>
      <c r="W35" s="27">
        <v>140</v>
      </c>
      <c r="X35" s="150">
        <v>0.11864406779661017</v>
      </c>
      <c r="Y35" s="27">
        <v>560</v>
      </c>
      <c r="Z35" s="150">
        <v>9.0032154340836015E-2</v>
      </c>
      <c r="AA35" s="27">
        <v>570</v>
      </c>
      <c r="AB35" s="150">
        <v>5.2973977695167283E-2</v>
      </c>
      <c r="AC35" s="27">
        <v>100</v>
      </c>
      <c r="AD35" s="150">
        <v>0.10526315789473684</v>
      </c>
      <c r="AE35" s="27">
        <v>2380</v>
      </c>
      <c r="AF35" s="150">
        <v>8.654545454545455E-2</v>
      </c>
      <c r="AG35" s="27">
        <v>300</v>
      </c>
      <c r="AH35" s="150">
        <v>0.10948905109489052</v>
      </c>
      <c r="AI35" s="27">
        <v>200</v>
      </c>
      <c r="AJ35" s="150">
        <v>0.10362694300518134</v>
      </c>
      <c r="AK35" s="27">
        <v>60</v>
      </c>
      <c r="AL35" s="150">
        <v>0.10344827586206896</v>
      </c>
      <c r="AM35" s="27">
        <v>40500</v>
      </c>
      <c r="AN35" s="150">
        <v>7.6834057407372272E-2</v>
      </c>
      <c r="AO35" s="27">
        <v>400</v>
      </c>
      <c r="AP35" s="150">
        <v>7.2727272727272724E-2</v>
      </c>
      <c r="AQ35" s="27">
        <v>650</v>
      </c>
      <c r="AR35" s="150">
        <v>4.5839210155148094E-2</v>
      </c>
      <c r="AS35" s="27">
        <v>130</v>
      </c>
      <c r="AT35" s="150">
        <v>0.16049382716049382</v>
      </c>
      <c r="AU35" s="27">
        <v>370</v>
      </c>
      <c r="AV35" s="150">
        <v>9.0243902439024387E-2</v>
      </c>
      <c r="AW35" s="27">
        <v>2380</v>
      </c>
      <c r="AX35" s="150">
        <v>0.15246636771300448</v>
      </c>
      <c r="AY35" s="27">
        <v>30</v>
      </c>
      <c r="AZ35" s="150">
        <v>0.10714285714285714</v>
      </c>
      <c r="BA35" s="27">
        <v>90</v>
      </c>
      <c r="BB35" s="150">
        <v>8.9108910891089105E-2</v>
      </c>
      <c r="BC35" s="27">
        <v>1620</v>
      </c>
      <c r="BD35" s="150">
        <v>0.10358056265984655</v>
      </c>
      <c r="BE35" s="27">
        <v>390</v>
      </c>
      <c r="BF35" s="150">
        <v>6.6780821917808222E-2</v>
      </c>
      <c r="BG35" s="27">
        <v>550</v>
      </c>
      <c r="BH35" s="150">
        <v>7.3041168658698544E-2</v>
      </c>
      <c r="BI35" s="27">
        <v>12210</v>
      </c>
      <c r="BJ35" s="150">
        <v>7.1478749560941343E-2</v>
      </c>
      <c r="BK35" s="27">
        <v>1330</v>
      </c>
      <c r="BL35" s="150">
        <v>6.683417085427136E-2</v>
      </c>
      <c r="BM35" s="27">
        <v>90</v>
      </c>
      <c r="BN35" s="150">
        <v>9.5744680851063829E-2</v>
      </c>
      <c r="BO35" s="27">
        <v>7530</v>
      </c>
      <c r="BP35" s="150">
        <v>8.5238849898120903E-2</v>
      </c>
      <c r="BQ35" s="27">
        <v>4280</v>
      </c>
      <c r="BR35" s="150">
        <v>6.8001271051795362E-2</v>
      </c>
      <c r="BS35" s="27">
        <v>190</v>
      </c>
      <c r="BT35" s="150">
        <v>8.5972850678733032E-2</v>
      </c>
      <c r="BU35" s="27">
        <v>6630</v>
      </c>
      <c r="BV35" s="150">
        <v>8.4158415841584164E-2</v>
      </c>
      <c r="BW35" s="27">
        <v>10330</v>
      </c>
      <c r="BX35" s="150">
        <v>7.5710935209615943E-2</v>
      </c>
      <c r="BY35" s="27">
        <v>2060</v>
      </c>
      <c r="BZ35" s="150">
        <v>5.5465805061927838E-2</v>
      </c>
      <c r="CA35" s="27">
        <v>3250</v>
      </c>
      <c r="CB35" s="150">
        <v>8.0445544554455448E-2</v>
      </c>
      <c r="CC35" s="27">
        <v>1480</v>
      </c>
      <c r="CD35" s="150">
        <v>9.3968253968253965E-2</v>
      </c>
      <c r="CE35" s="27">
        <v>2060</v>
      </c>
      <c r="CF35" s="150">
        <v>6.6515983209557636E-2</v>
      </c>
      <c r="CG35" s="27">
        <v>2120</v>
      </c>
      <c r="CH35" s="150">
        <v>0.10281280310378274</v>
      </c>
      <c r="CI35" s="27">
        <v>4730</v>
      </c>
      <c r="CJ35" s="150">
        <v>6.1717118997912317E-2</v>
      </c>
      <c r="CK35" s="27">
        <v>1330</v>
      </c>
      <c r="CL35" s="150">
        <v>9.1850828729281769E-2</v>
      </c>
      <c r="CM35" s="27">
        <v>650</v>
      </c>
      <c r="CN35" s="150">
        <v>8.7131367292225204E-2</v>
      </c>
      <c r="CO35" s="27">
        <v>10</v>
      </c>
      <c r="CP35" s="150">
        <v>6.25E-2</v>
      </c>
      <c r="CQ35" s="27">
        <v>150</v>
      </c>
      <c r="CR35" s="150">
        <v>8.7209302325581398E-2</v>
      </c>
      <c r="CS35" s="27">
        <v>900</v>
      </c>
      <c r="CT35" s="150">
        <v>6.569343065693431E-2</v>
      </c>
      <c r="CU35" s="27">
        <v>1510</v>
      </c>
      <c r="CV35" s="150">
        <v>6.3578947368421054E-2</v>
      </c>
      <c r="CW35" s="27">
        <v>1980</v>
      </c>
      <c r="CX35" s="150">
        <v>8.7804878048780483E-2</v>
      </c>
      <c r="CY35" s="27">
        <v>430</v>
      </c>
      <c r="CZ35" s="150">
        <v>8.1132075471698109E-2</v>
      </c>
      <c r="DA35" s="27">
        <v>200</v>
      </c>
      <c r="DB35" s="150">
        <v>9.7560975609756101E-2</v>
      </c>
      <c r="DC35" s="27">
        <v>40</v>
      </c>
      <c r="DD35" s="150">
        <v>8.3333333333333329E-2</v>
      </c>
      <c r="DE35" s="27">
        <v>1450</v>
      </c>
      <c r="DF35" s="150">
        <v>0.13564078578110383</v>
      </c>
      <c r="DG35" s="27">
        <v>220</v>
      </c>
      <c r="DH35" s="150">
        <v>0.10138248847926268</v>
      </c>
      <c r="DI35" s="27">
        <v>3190</v>
      </c>
      <c r="DJ35" s="150">
        <v>7.6079179585022652E-2</v>
      </c>
      <c r="DK35" s="27">
        <v>520</v>
      </c>
      <c r="DL35" s="150">
        <v>7.2931276297335201E-2</v>
      </c>
      <c r="DM35" s="27">
        <v>250</v>
      </c>
      <c r="DN35" s="150">
        <v>8.771929824561403E-2</v>
      </c>
      <c r="DO35" s="29">
        <v>137490</v>
      </c>
      <c r="DP35" s="408">
        <v>7.6986393415084828E-2</v>
      </c>
    </row>
    <row r="36" spans="2:120" s="210" customFormat="1" ht="14.25" x14ac:dyDescent="0.2">
      <c r="B36" s="26" t="s">
        <v>28</v>
      </c>
      <c r="C36" s="27">
        <v>15620</v>
      </c>
      <c r="D36" s="150">
        <v>0.19613259668508287</v>
      </c>
      <c r="E36" s="27">
        <v>10</v>
      </c>
      <c r="F36" s="150">
        <v>0.16666666666666666</v>
      </c>
      <c r="G36" s="27">
        <v>350</v>
      </c>
      <c r="H36" s="150">
        <v>0.21212121212121213</v>
      </c>
      <c r="I36" s="27">
        <v>1530</v>
      </c>
      <c r="J36" s="150">
        <v>0.19615384615384615</v>
      </c>
      <c r="K36" s="27">
        <v>370</v>
      </c>
      <c r="L36" s="150">
        <v>0.18974358974358974</v>
      </c>
      <c r="M36" s="27">
        <v>180</v>
      </c>
      <c r="N36" s="150">
        <v>0.19565217391304349</v>
      </c>
      <c r="O36" s="27">
        <v>10750</v>
      </c>
      <c r="P36" s="150">
        <v>0.1962753332116122</v>
      </c>
      <c r="Q36" s="27">
        <v>140</v>
      </c>
      <c r="R36" s="150">
        <v>0.22222222222222221</v>
      </c>
      <c r="S36" s="27">
        <v>1480</v>
      </c>
      <c r="T36" s="150">
        <v>0.15778251599147122</v>
      </c>
      <c r="U36" s="27">
        <v>12430</v>
      </c>
      <c r="V36" s="150">
        <v>0.30488103998037774</v>
      </c>
      <c r="W36" s="27">
        <v>220</v>
      </c>
      <c r="X36" s="150">
        <v>0.1864406779661017</v>
      </c>
      <c r="Y36" s="27">
        <v>1230</v>
      </c>
      <c r="Z36" s="150">
        <v>0.19774919614147909</v>
      </c>
      <c r="AA36" s="27">
        <v>2600</v>
      </c>
      <c r="AB36" s="150">
        <v>0.24163568773234201</v>
      </c>
      <c r="AC36" s="27">
        <v>210</v>
      </c>
      <c r="AD36" s="150">
        <v>0.22105263157894736</v>
      </c>
      <c r="AE36" s="27">
        <v>7880</v>
      </c>
      <c r="AF36" s="150">
        <v>0.28654545454545455</v>
      </c>
      <c r="AG36" s="27">
        <v>710</v>
      </c>
      <c r="AH36" s="150">
        <v>0.25912408759124089</v>
      </c>
      <c r="AI36" s="27">
        <v>440</v>
      </c>
      <c r="AJ36" s="150">
        <v>0.22797927461139897</v>
      </c>
      <c r="AK36" s="27">
        <v>110</v>
      </c>
      <c r="AL36" s="150">
        <v>0.18965517241379309</v>
      </c>
      <c r="AM36" s="27">
        <v>116240</v>
      </c>
      <c r="AN36" s="150">
        <v>0.22052323044525809</v>
      </c>
      <c r="AO36" s="27">
        <v>1330</v>
      </c>
      <c r="AP36" s="150">
        <v>0.24181818181818182</v>
      </c>
      <c r="AQ36" s="27">
        <v>1670</v>
      </c>
      <c r="AR36" s="150">
        <v>0.11777150916784203</v>
      </c>
      <c r="AS36" s="27">
        <v>200</v>
      </c>
      <c r="AT36" s="150">
        <v>0.24691358024691357</v>
      </c>
      <c r="AU36" s="27">
        <v>730</v>
      </c>
      <c r="AV36" s="150">
        <v>0.17804878048780487</v>
      </c>
      <c r="AW36" s="27">
        <v>4630</v>
      </c>
      <c r="AX36" s="150">
        <v>0.29660474055092889</v>
      </c>
      <c r="AY36" s="27">
        <v>70</v>
      </c>
      <c r="AZ36" s="150">
        <v>0.25</v>
      </c>
      <c r="BA36" s="27">
        <v>200</v>
      </c>
      <c r="BB36" s="150">
        <v>0.19801980198019803</v>
      </c>
      <c r="BC36" s="27">
        <v>3060</v>
      </c>
      <c r="BD36" s="150">
        <v>0.19565217391304349</v>
      </c>
      <c r="BE36" s="27">
        <v>790</v>
      </c>
      <c r="BF36" s="150">
        <v>0.13527397260273974</v>
      </c>
      <c r="BG36" s="27">
        <v>1260</v>
      </c>
      <c r="BH36" s="150">
        <v>0.16733067729083664</v>
      </c>
      <c r="BI36" s="27">
        <v>32010</v>
      </c>
      <c r="BJ36" s="150">
        <v>0.1873902353354408</v>
      </c>
      <c r="BK36" s="27">
        <v>3260</v>
      </c>
      <c r="BL36" s="150">
        <v>0.16381909547738693</v>
      </c>
      <c r="BM36" s="27">
        <v>180</v>
      </c>
      <c r="BN36" s="150">
        <v>0.19148936170212766</v>
      </c>
      <c r="BO36" s="27">
        <v>20440</v>
      </c>
      <c r="BP36" s="150">
        <v>0.23137876386687797</v>
      </c>
      <c r="BQ36" s="27">
        <v>13600</v>
      </c>
      <c r="BR36" s="150">
        <v>0.21607880521131237</v>
      </c>
      <c r="BS36" s="27">
        <v>410</v>
      </c>
      <c r="BT36" s="150">
        <v>0.18552036199095023</v>
      </c>
      <c r="BU36" s="27">
        <v>18970</v>
      </c>
      <c r="BV36" s="150">
        <v>0.24079715663874079</v>
      </c>
      <c r="BW36" s="27">
        <v>25770</v>
      </c>
      <c r="BX36" s="150">
        <v>0.18887423043095866</v>
      </c>
      <c r="BY36" s="27">
        <v>6070</v>
      </c>
      <c r="BZ36" s="150">
        <v>0.16343564889606893</v>
      </c>
      <c r="CA36" s="27">
        <v>10900</v>
      </c>
      <c r="CB36" s="150">
        <v>0.26980198019801982</v>
      </c>
      <c r="CC36" s="27">
        <v>3020</v>
      </c>
      <c r="CD36" s="150">
        <v>0.19174603174603175</v>
      </c>
      <c r="CE36" s="27">
        <v>5310</v>
      </c>
      <c r="CF36" s="150">
        <v>0.171456247981918</v>
      </c>
      <c r="CG36" s="27">
        <v>3970</v>
      </c>
      <c r="CH36" s="150">
        <v>0.19253152279340446</v>
      </c>
      <c r="CI36" s="27">
        <v>14170</v>
      </c>
      <c r="CJ36" s="150">
        <v>0.18489039665970772</v>
      </c>
      <c r="CK36" s="27">
        <v>2590</v>
      </c>
      <c r="CL36" s="150">
        <v>0.17886740331491713</v>
      </c>
      <c r="CM36" s="27">
        <v>1480</v>
      </c>
      <c r="CN36" s="150">
        <v>0.19839142091152814</v>
      </c>
      <c r="CO36" s="27">
        <v>30</v>
      </c>
      <c r="CP36" s="150">
        <v>0.1875</v>
      </c>
      <c r="CQ36" s="27">
        <v>320</v>
      </c>
      <c r="CR36" s="150">
        <v>0.18604651162790697</v>
      </c>
      <c r="CS36" s="27">
        <v>2700</v>
      </c>
      <c r="CT36" s="150">
        <v>0.19708029197080293</v>
      </c>
      <c r="CU36" s="27">
        <v>3380</v>
      </c>
      <c r="CV36" s="150">
        <v>0.1423157894736842</v>
      </c>
      <c r="CW36" s="27">
        <v>5290</v>
      </c>
      <c r="CX36" s="150">
        <v>0.23458980044345898</v>
      </c>
      <c r="CY36" s="27">
        <v>1450</v>
      </c>
      <c r="CZ36" s="150">
        <v>0.27358490566037735</v>
      </c>
      <c r="DA36" s="27">
        <v>430</v>
      </c>
      <c r="DB36" s="150">
        <v>0.2097560975609756</v>
      </c>
      <c r="DC36" s="27">
        <v>110</v>
      </c>
      <c r="DD36" s="150">
        <v>0.22916666666666666</v>
      </c>
      <c r="DE36" s="27">
        <v>3120</v>
      </c>
      <c r="DF36" s="150">
        <v>0.29186155285313375</v>
      </c>
      <c r="DG36" s="27">
        <v>390</v>
      </c>
      <c r="DH36" s="150">
        <v>0.17972350230414746</v>
      </c>
      <c r="DI36" s="27">
        <v>7590</v>
      </c>
      <c r="DJ36" s="150">
        <v>0.1810159790126401</v>
      </c>
      <c r="DK36" s="27">
        <v>1410</v>
      </c>
      <c r="DL36" s="150">
        <v>0.19775596072931276</v>
      </c>
      <c r="DM36" s="27">
        <v>650</v>
      </c>
      <c r="DN36" s="150">
        <v>0.22807017543859648</v>
      </c>
      <c r="DO36" s="29">
        <v>375550</v>
      </c>
      <c r="DP36" s="408">
        <v>0.21028613024245479</v>
      </c>
    </row>
    <row r="37" spans="2:120" s="210" customFormat="1" ht="14.25" x14ac:dyDescent="0.2">
      <c r="B37" s="26" t="s">
        <v>29</v>
      </c>
      <c r="C37" s="27">
        <v>9110</v>
      </c>
      <c r="D37" s="150">
        <v>0.11438975389251632</v>
      </c>
      <c r="E37" s="27">
        <v>10</v>
      </c>
      <c r="F37" s="150">
        <v>0.16666666666666666</v>
      </c>
      <c r="G37" s="27">
        <v>140</v>
      </c>
      <c r="H37" s="150">
        <v>8.4848484848484854E-2</v>
      </c>
      <c r="I37" s="27">
        <v>850</v>
      </c>
      <c r="J37" s="150">
        <v>0.10897435897435898</v>
      </c>
      <c r="K37" s="27">
        <v>210</v>
      </c>
      <c r="L37" s="150">
        <v>0.1076923076923077</v>
      </c>
      <c r="M37" s="27">
        <v>90</v>
      </c>
      <c r="N37" s="150">
        <v>9.7826086956521743E-2</v>
      </c>
      <c r="O37" s="27">
        <v>4760</v>
      </c>
      <c r="P37" s="150">
        <v>8.6908891729048754E-2</v>
      </c>
      <c r="Q37" s="27">
        <v>70</v>
      </c>
      <c r="R37" s="150">
        <v>0.1111111111111111</v>
      </c>
      <c r="S37" s="27">
        <v>740</v>
      </c>
      <c r="T37" s="150">
        <v>7.8891257995735611E-2</v>
      </c>
      <c r="U37" s="27">
        <v>8180</v>
      </c>
      <c r="V37" s="150">
        <v>0.20063772381653178</v>
      </c>
      <c r="W37" s="27">
        <v>110</v>
      </c>
      <c r="X37" s="150">
        <v>9.3220338983050849E-2</v>
      </c>
      <c r="Y37" s="27">
        <v>600</v>
      </c>
      <c r="Z37" s="150">
        <v>9.6463022508038579E-2</v>
      </c>
      <c r="AA37" s="27">
        <v>2360</v>
      </c>
      <c r="AB37" s="150">
        <v>0.21933085501858737</v>
      </c>
      <c r="AC37" s="27">
        <v>80</v>
      </c>
      <c r="AD37" s="150">
        <v>8.4210526315789472E-2</v>
      </c>
      <c r="AE37" s="27">
        <v>4510</v>
      </c>
      <c r="AF37" s="150">
        <v>0.16400000000000001</v>
      </c>
      <c r="AG37" s="27">
        <v>350</v>
      </c>
      <c r="AH37" s="150">
        <v>0.12773722627737227</v>
      </c>
      <c r="AI37" s="27">
        <v>240</v>
      </c>
      <c r="AJ37" s="150">
        <v>0.12435233160621761</v>
      </c>
      <c r="AK37" s="27">
        <v>70</v>
      </c>
      <c r="AL37" s="150">
        <v>0.1206896551724138</v>
      </c>
      <c r="AM37" s="27">
        <v>95620</v>
      </c>
      <c r="AN37" s="150">
        <v>0.18140426097019596</v>
      </c>
      <c r="AO37" s="27">
        <v>770</v>
      </c>
      <c r="AP37" s="150">
        <v>0.14000000000000001</v>
      </c>
      <c r="AQ37" s="27">
        <v>970</v>
      </c>
      <c r="AR37" s="150">
        <v>6.8406205923836394E-2</v>
      </c>
      <c r="AS37" s="27">
        <v>40</v>
      </c>
      <c r="AT37" s="150">
        <v>4.9382716049382713E-2</v>
      </c>
      <c r="AU37" s="27">
        <v>330</v>
      </c>
      <c r="AV37" s="150">
        <v>8.0487804878048783E-2</v>
      </c>
      <c r="AW37" s="27">
        <v>1500</v>
      </c>
      <c r="AX37" s="150">
        <v>9.6092248558616269E-2</v>
      </c>
      <c r="AY37" s="27">
        <v>20</v>
      </c>
      <c r="AZ37" s="150">
        <v>7.1428571428571425E-2</v>
      </c>
      <c r="BA37" s="27">
        <v>50</v>
      </c>
      <c r="BB37" s="150">
        <v>4.9504950495049507E-2</v>
      </c>
      <c r="BC37" s="27">
        <v>1250</v>
      </c>
      <c r="BD37" s="150">
        <v>7.9923273657289004E-2</v>
      </c>
      <c r="BE37" s="27">
        <v>460</v>
      </c>
      <c r="BF37" s="150">
        <v>7.8767123287671229E-2</v>
      </c>
      <c r="BG37" s="27">
        <v>580</v>
      </c>
      <c r="BH37" s="150">
        <v>7.702523240371846E-2</v>
      </c>
      <c r="BI37" s="27">
        <v>23630</v>
      </c>
      <c r="BJ37" s="150">
        <v>0.13833274792178901</v>
      </c>
      <c r="BK37" s="27">
        <v>2020</v>
      </c>
      <c r="BL37" s="150">
        <v>0.10150753768844221</v>
      </c>
      <c r="BM37" s="27">
        <v>80</v>
      </c>
      <c r="BN37" s="150">
        <v>8.5106382978723402E-2</v>
      </c>
      <c r="BO37" s="27">
        <v>13460</v>
      </c>
      <c r="BP37" s="150">
        <v>0.15236585918043921</v>
      </c>
      <c r="BQ37" s="27">
        <v>9550</v>
      </c>
      <c r="BR37" s="150">
        <v>0.15173180807117889</v>
      </c>
      <c r="BS37" s="27">
        <v>210</v>
      </c>
      <c r="BT37" s="150">
        <v>9.5022624434389136E-2</v>
      </c>
      <c r="BU37" s="27">
        <v>16520</v>
      </c>
      <c r="BV37" s="150">
        <v>0.20969789286620968</v>
      </c>
      <c r="BW37" s="27">
        <v>15560</v>
      </c>
      <c r="BX37" s="150">
        <v>0.11404280269715626</v>
      </c>
      <c r="BY37" s="27">
        <v>3960</v>
      </c>
      <c r="BZ37" s="150">
        <v>0.10662358642972536</v>
      </c>
      <c r="CA37" s="27">
        <v>5970</v>
      </c>
      <c r="CB37" s="150">
        <v>0.14777227722772276</v>
      </c>
      <c r="CC37" s="27">
        <v>1350</v>
      </c>
      <c r="CD37" s="150">
        <v>8.5714285714285715E-2</v>
      </c>
      <c r="CE37" s="27">
        <v>3500</v>
      </c>
      <c r="CF37" s="150">
        <v>0.11301259283177269</v>
      </c>
      <c r="CG37" s="27">
        <v>1600</v>
      </c>
      <c r="CH37" s="150">
        <v>7.7594568380213391E-2</v>
      </c>
      <c r="CI37" s="27">
        <v>9900</v>
      </c>
      <c r="CJ37" s="150">
        <v>0.12917536534446764</v>
      </c>
      <c r="CK37" s="27">
        <v>1070</v>
      </c>
      <c r="CL37" s="150">
        <v>7.3895027624309398E-2</v>
      </c>
      <c r="CM37" s="27">
        <v>860</v>
      </c>
      <c r="CN37" s="150">
        <v>0.11528150134048257</v>
      </c>
      <c r="CO37" s="27">
        <v>20</v>
      </c>
      <c r="CP37" s="150">
        <v>0.125</v>
      </c>
      <c r="CQ37" s="27">
        <v>170</v>
      </c>
      <c r="CR37" s="150">
        <v>9.8837209302325577E-2</v>
      </c>
      <c r="CS37" s="27">
        <v>1710</v>
      </c>
      <c r="CT37" s="150">
        <v>0.12481751824817518</v>
      </c>
      <c r="CU37" s="27">
        <v>1870</v>
      </c>
      <c r="CV37" s="150">
        <v>7.8736842105263161E-2</v>
      </c>
      <c r="CW37" s="27">
        <v>3010</v>
      </c>
      <c r="CX37" s="150">
        <v>0.13348115299334812</v>
      </c>
      <c r="CY37" s="27">
        <v>1020</v>
      </c>
      <c r="CZ37" s="150">
        <v>0.19245283018867926</v>
      </c>
      <c r="DA37" s="27">
        <v>210</v>
      </c>
      <c r="DB37" s="150">
        <v>0.1024390243902439</v>
      </c>
      <c r="DC37" s="27">
        <v>40</v>
      </c>
      <c r="DD37" s="150">
        <v>8.3333333333333329E-2</v>
      </c>
      <c r="DE37" s="27">
        <v>1340</v>
      </c>
      <c r="DF37" s="150">
        <v>0.12535079513564079</v>
      </c>
      <c r="DG37" s="27">
        <v>230</v>
      </c>
      <c r="DH37" s="150">
        <v>0.10599078341013825</v>
      </c>
      <c r="DI37" s="27">
        <v>5010</v>
      </c>
      <c r="DJ37" s="150">
        <v>0.11948485571190079</v>
      </c>
      <c r="DK37" s="27">
        <v>960</v>
      </c>
      <c r="DL37" s="150">
        <v>0.13464235624123422</v>
      </c>
      <c r="DM37" s="27">
        <v>350</v>
      </c>
      <c r="DN37" s="150">
        <v>0.12280701754385964</v>
      </c>
      <c r="DO37" s="29">
        <v>259340</v>
      </c>
      <c r="DP37" s="408">
        <v>0.14521529760904867</v>
      </c>
    </row>
    <row r="38" spans="2:120" s="210" customFormat="1" ht="14.25" x14ac:dyDescent="0.2">
      <c r="B38" s="26" t="s">
        <v>30</v>
      </c>
      <c r="C38" s="27">
        <v>5240</v>
      </c>
      <c r="D38" s="150">
        <v>6.5796082370668002E-2</v>
      </c>
      <c r="E38" s="27">
        <v>10</v>
      </c>
      <c r="F38" s="150">
        <v>0.16666666666666666</v>
      </c>
      <c r="G38" s="27">
        <v>60</v>
      </c>
      <c r="H38" s="150">
        <v>3.6363636363636362E-2</v>
      </c>
      <c r="I38" s="27">
        <v>140</v>
      </c>
      <c r="J38" s="150">
        <v>1.7948717948717947E-2</v>
      </c>
      <c r="K38" s="27">
        <v>50</v>
      </c>
      <c r="L38" s="150">
        <v>2.564102564102564E-2</v>
      </c>
      <c r="M38" s="27">
        <v>20</v>
      </c>
      <c r="N38" s="150">
        <v>2.1739130434782608E-2</v>
      </c>
      <c r="O38" s="27">
        <v>4710</v>
      </c>
      <c r="P38" s="150">
        <v>8.5995983202483112E-2</v>
      </c>
      <c r="Q38" s="27">
        <v>10</v>
      </c>
      <c r="R38" s="150">
        <v>1.5873015873015872E-2</v>
      </c>
      <c r="S38" s="27">
        <v>610</v>
      </c>
      <c r="T38" s="150">
        <v>6.5031982942430705E-2</v>
      </c>
      <c r="U38" s="27">
        <v>1340</v>
      </c>
      <c r="V38" s="150">
        <v>3.2867304390483201E-2</v>
      </c>
      <c r="W38" s="27">
        <v>30</v>
      </c>
      <c r="X38" s="150">
        <v>2.5423728813559324E-2</v>
      </c>
      <c r="Y38" s="27">
        <v>110</v>
      </c>
      <c r="Z38" s="150">
        <v>1.7684887459807074E-2</v>
      </c>
      <c r="AA38" s="27">
        <v>140</v>
      </c>
      <c r="AB38" s="150">
        <v>1.3011152416356878E-2</v>
      </c>
      <c r="AC38" s="27">
        <v>30</v>
      </c>
      <c r="AD38" s="150">
        <v>3.1578947368421054E-2</v>
      </c>
      <c r="AE38" s="27">
        <v>1240</v>
      </c>
      <c r="AF38" s="150">
        <v>4.5090909090909091E-2</v>
      </c>
      <c r="AG38" s="27">
        <v>80</v>
      </c>
      <c r="AH38" s="150">
        <v>2.9197080291970802E-2</v>
      </c>
      <c r="AI38" s="27">
        <v>40</v>
      </c>
      <c r="AJ38" s="150">
        <v>2.072538860103627E-2</v>
      </c>
      <c r="AK38" s="27">
        <v>10</v>
      </c>
      <c r="AL38" s="150">
        <v>1.7241379310344827E-2</v>
      </c>
      <c r="AM38" s="27">
        <v>32940</v>
      </c>
      <c r="AN38" s="150">
        <v>6.2491700024662783E-2</v>
      </c>
      <c r="AO38" s="27">
        <v>260</v>
      </c>
      <c r="AP38" s="150">
        <v>4.7272727272727272E-2</v>
      </c>
      <c r="AQ38" s="27">
        <v>1340</v>
      </c>
      <c r="AR38" s="150">
        <v>9.4499294781382234E-2</v>
      </c>
      <c r="AS38" s="27">
        <v>80</v>
      </c>
      <c r="AT38" s="150">
        <v>9.8765432098765427E-2</v>
      </c>
      <c r="AU38" s="27">
        <v>60</v>
      </c>
      <c r="AV38" s="150">
        <v>1.4634146341463415E-2</v>
      </c>
      <c r="AW38" s="27">
        <v>1190</v>
      </c>
      <c r="AX38" s="150">
        <v>7.623318385650224E-2</v>
      </c>
      <c r="AY38" s="27">
        <v>10</v>
      </c>
      <c r="AZ38" s="150">
        <v>3.5714285714285712E-2</v>
      </c>
      <c r="BA38" s="27">
        <v>40</v>
      </c>
      <c r="BB38" s="150">
        <v>3.9603960396039604E-2</v>
      </c>
      <c r="BC38" s="27">
        <v>1130</v>
      </c>
      <c r="BD38" s="150">
        <v>7.2250639386189253E-2</v>
      </c>
      <c r="BE38" s="27">
        <v>420</v>
      </c>
      <c r="BF38" s="150">
        <v>7.1917808219178078E-2</v>
      </c>
      <c r="BG38" s="27">
        <v>170</v>
      </c>
      <c r="BH38" s="150">
        <v>2.2576361221779549E-2</v>
      </c>
      <c r="BI38" s="27">
        <v>10000</v>
      </c>
      <c r="BJ38" s="150">
        <v>5.8541154431565393E-2</v>
      </c>
      <c r="BK38" s="27">
        <v>1290</v>
      </c>
      <c r="BL38" s="150">
        <v>6.4824120603015081E-2</v>
      </c>
      <c r="BM38" s="27">
        <v>30</v>
      </c>
      <c r="BN38" s="150">
        <v>3.1914893617021274E-2</v>
      </c>
      <c r="BO38" s="27">
        <v>4660</v>
      </c>
      <c r="BP38" s="150">
        <v>5.2750735793525017E-2</v>
      </c>
      <c r="BQ38" s="27">
        <v>2940</v>
      </c>
      <c r="BR38" s="150">
        <v>4.6711153479504289E-2</v>
      </c>
      <c r="BS38" s="27">
        <v>40</v>
      </c>
      <c r="BT38" s="150">
        <v>1.8099547511312219E-2</v>
      </c>
      <c r="BU38" s="27">
        <v>3280</v>
      </c>
      <c r="BV38" s="150">
        <v>4.1634932724041632E-2</v>
      </c>
      <c r="BW38" s="27">
        <v>10800</v>
      </c>
      <c r="BX38" s="150">
        <v>7.9155672823219003E-2</v>
      </c>
      <c r="BY38" s="27">
        <v>2430</v>
      </c>
      <c r="BZ38" s="150">
        <v>6.5428109854604205E-2</v>
      </c>
      <c r="CA38" s="27">
        <v>1720</v>
      </c>
      <c r="CB38" s="150">
        <v>4.2574257425742577E-2</v>
      </c>
      <c r="CC38" s="27">
        <v>680</v>
      </c>
      <c r="CD38" s="150">
        <v>4.3174603174603178E-2</v>
      </c>
      <c r="CE38" s="27">
        <v>2340</v>
      </c>
      <c r="CF38" s="150">
        <v>7.5556990636099455E-2</v>
      </c>
      <c r="CG38" s="27">
        <v>1040</v>
      </c>
      <c r="CH38" s="150">
        <v>5.0436469447138699E-2</v>
      </c>
      <c r="CI38" s="27">
        <v>3960</v>
      </c>
      <c r="CJ38" s="150">
        <v>5.167014613778706E-2</v>
      </c>
      <c r="CK38" s="27">
        <v>1340</v>
      </c>
      <c r="CL38" s="150">
        <v>9.2541436464088397E-2</v>
      </c>
      <c r="CM38" s="27">
        <v>80</v>
      </c>
      <c r="CN38" s="150">
        <v>1.0723860589812333E-2</v>
      </c>
      <c r="CO38" s="27">
        <v>10</v>
      </c>
      <c r="CP38" s="150">
        <v>6.25E-2</v>
      </c>
      <c r="CQ38" s="27">
        <v>20</v>
      </c>
      <c r="CR38" s="150">
        <v>1.1627906976744186E-2</v>
      </c>
      <c r="CS38" s="27">
        <v>790</v>
      </c>
      <c r="CT38" s="150">
        <v>5.7664233576642333E-2</v>
      </c>
      <c r="CU38" s="27">
        <v>1770</v>
      </c>
      <c r="CV38" s="150">
        <v>7.4526315789473691E-2</v>
      </c>
      <c r="CW38" s="27">
        <v>1080</v>
      </c>
      <c r="CX38" s="150">
        <v>4.789356984478936E-2</v>
      </c>
      <c r="CY38" s="27">
        <v>90</v>
      </c>
      <c r="CZ38" s="150">
        <v>1.6981132075471698E-2</v>
      </c>
      <c r="DA38" s="27">
        <v>50</v>
      </c>
      <c r="DB38" s="150">
        <v>2.4390243902439025E-2</v>
      </c>
      <c r="DC38" s="27">
        <v>10</v>
      </c>
      <c r="DD38" s="150">
        <v>2.0833333333333332E-2</v>
      </c>
      <c r="DE38" s="27">
        <v>320</v>
      </c>
      <c r="DF38" s="150">
        <v>2.9934518241347054E-2</v>
      </c>
      <c r="DG38" s="27">
        <v>40</v>
      </c>
      <c r="DH38" s="150">
        <v>1.8433179723502304E-2</v>
      </c>
      <c r="DI38" s="27">
        <v>2260</v>
      </c>
      <c r="DJ38" s="150">
        <v>5.3899356069639873E-2</v>
      </c>
      <c r="DK38" s="27">
        <v>300</v>
      </c>
      <c r="DL38" s="150">
        <v>4.2075736325385693E-2</v>
      </c>
      <c r="DM38" s="27">
        <v>120</v>
      </c>
      <c r="DN38" s="150">
        <v>4.2105263157894736E-2</v>
      </c>
      <c r="DO38" s="29">
        <v>104940</v>
      </c>
      <c r="DP38" s="408">
        <v>5.8760288929951283E-2</v>
      </c>
    </row>
    <row r="39" spans="2:120" s="210" customFormat="1" thickBot="1" x14ac:dyDescent="0.25">
      <c r="B39" s="26" t="s">
        <v>31</v>
      </c>
      <c r="C39" s="27">
        <v>2700</v>
      </c>
      <c r="D39" s="150">
        <v>3.390256152687092E-2</v>
      </c>
      <c r="E39" s="27">
        <v>0</v>
      </c>
      <c r="F39" s="150">
        <v>0</v>
      </c>
      <c r="G39" s="27">
        <v>20</v>
      </c>
      <c r="H39" s="150">
        <v>1.2121212121212121E-2</v>
      </c>
      <c r="I39" s="27">
        <v>20</v>
      </c>
      <c r="J39" s="150">
        <v>2.5641025641025641E-3</v>
      </c>
      <c r="K39" s="27">
        <v>10</v>
      </c>
      <c r="L39" s="150">
        <v>5.1282051282051282E-3</v>
      </c>
      <c r="M39" s="27">
        <v>10</v>
      </c>
      <c r="N39" s="150">
        <v>1.0869565217391304E-2</v>
      </c>
      <c r="O39" s="27">
        <v>2390</v>
      </c>
      <c r="P39" s="150">
        <v>4.3637027569837505E-2</v>
      </c>
      <c r="Q39" s="27">
        <v>10</v>
      </c>
      <c r="R39" s="150">
        <v>1.5873015873015872E-2</v>
      </c>
      <c r="S39" s="27">
        <v>310</v>
      </c>
      <c r="T39" s="150">
        <v>3.3049040511727079E-2</v>
      </c>
      <c r="U39" s="27">
        <v>590</v>
      </c>
      <c r="V39" s="150">
        <v>1.4471425067451558E-2</v>
      </c>
      <c r="W39" s="27">
        <v>10</v>
      </c>
      <c r="X39" s="150">
        <v>8.4745762711864406E-3</v>
      </c>
      <c r="Y39" s="27">
        <v>20</v>
      </c>
      <c r="Z39" s="150">
        <v>3.2154340836012861E-3</v>
      </c>
      <c r="AA39" s="27">
        <v>110</v>
      </c>
      <c r="AB39" s="150">
        <v>1.0223048327137546E-2</v>
      </c>
      <c r="AC39" s="27">
        <v>10</v>
      </c>
      <c r="AD39" s="150">
        <v>1.0526315789473684E-2</v>
      </c>
      <c r="AE39" s="27">
        <v>570</v>
      </c>
      <c r="AF39" s="150">
        <v>2.0727272727272726E-2</v>
      </c>
      <c r="AG39" s="27">
        <v>20</v>
      </c>
      <c r="AH39" s="150">
        <v>7.2992700729927005E-3</v>
      </c>
      <c r="AI39" s="27">
        <v>10</v>
      </c>
      <c r="AJ39" s="150">
        <v>5.1813471502590676E-3</v>
      </c>
      <c r="AK39" s="27">
        <v>0</v>
      </c>
      <c r="AL39" s="150">
        <v>0</v>
      </c>
      <c r="AM39" s="27">
        <v>19950</v>
      </c>
      <c r="AN39" s="150">
        <v>3.7847887537705599E-2</v>
      </c>
      <c r="AO39" s="27">
        <v>120</v>
      </c>
      <c r="AP39" s="150">
        <v>2.181818181818182E-2</v>
      </c>
      <c r="AQ39" s="27">
        <v>590</v>
      </c>
      <c r="AR39" s="150">
        <v>4.1607898448519039E-2</v>
      </c>
      <c r="AS39" s="27">
        <v>10</v>
      </c>
      <c r="AT39" s="150">
        <v>1.2345679012345678E-2</v>
      </c>
      <c r="AU39" s="27">
        <v>10</v>
      </c>
      <c r="AV39" s="150">
        <v>2.4390243902439024E-3</v>
      </c>
      <c r="AW39" s="27">
        <v>60</v>
      </c>
      <c r="AX39" s="150">
        <v>3.8436899423446511E-3</v>
      </c>
      <c r="AY39" s="27">
        <v>0</v>
      </c>
      <c r="AZ39" s="150">
        <v>0</v>
      </c>
      <c r="BA39" s="27">
        <v>10</v>
      </c>
      <c r="BB39" s="150">
        <v>9.9009900990099011E-3</v>
      </c>
      <c r="BC39" s="27">
        <v>500</v>
      </c>
      <c r="BD39" s="150">
        <v>3.1969309462915603E-2</v>
      </c>
      <c r="BE39" s="27">
        <v>250</v>
      </c>
      <c r="BF39" s="150">
        <v>4.2808219178082189E-2</v>
      </c>
      <c r="BG39" s="27">
        <v>40</v>
      </c>
      <c r="BH39" s="150">
        <v>5.3120849933598934E-3</v>
      </c>
      <c r="BI39" s="27">
        <v>4410</v>
      </c>
      <c r="BJ39" s="150">
        <v>2.5816649104320338E-2</v>
      </c>
      <c r="BK39" s="27">
        <v>630</v>
      </c>
      <c r="BL39" s="150">
        <v>3.1658291457286429E-2</v>
      </c>
      <c r="BM39" s="27">
        <v>10</v>
      </c>
      <c r="BN39" s="150">
        <v>1.0638297872340425E-2</v>
      </c>
      <c r="BO39" s="27">
        <v>2770</v>
      </c>
      <c r="BP39" s="150">
        <v>3.1356124066108215E-2</v>
      </c>
      <c r="BQ39" s="27">
        <v>1630</v>
      </c>
      <c r="BR39" s="150">
        <v>2.5897680330473467E-2</v>
      </c>
      <c r="BS39" s="27">
        <v>10</v>
      </c>
      <c r="BT39" s="150">
        <v>4.5248868778280547E-3</v>
      </c>
      <c r="BU39" s="27">
        <v>2170</v>
      </c>
      <c r="BV39" s="150">
        <v>2.7545062198527544E-2</v>
      </c>
      <c r="BW39" s="27">
        <v>5640</v>
      </c>
      <c r="BX39" s="150">
        <v>4.1336851363236587E-2</v>
      </c>
      <c r="BY39" s="27">
        <v>1310</v>
      </c>
      <c r="BZ39" s="150">
        <v>3.5271943995691973E-2</v>
      </c>
      <c r="CA39" s="27">
        <v>1170</v>
      </c>
      <c r="CB39" s="150">
        <v>2.8960396039603962E-2</v>
      </c>
      <c r="CC39" s="27">
        <v>90</v>
      </c>
      <c r="CD39" s="150">
        <v>5.7142857142857143E-3</v>
      </c>
      <c r="CE39" s="27">
        <v>1090</v>
      </c>
      <c r="CF39" s="150">
        <v>3.5195350339037777E-2</v>
      </c>
      <c r="CG39" s="27">
        <v>190</v>
      </c>
      <c r="CH39" s="150">
        <v>9.2143549951503399E-3</v>
      </c>
      <c r="CI39" s="27">
        <v>2350</v>
      </c>
      <c r="CJ39" s="150">
        <v>3.0662839248434239E-2</v>
      </c>
      <c r="CK39" s="27">
        <v>670</v>
      </c>
      <c r="CL39" s="150">
        <v>4.6270718232044199E-2</v>
      </c>
      <c r="CM39" s="27">
        <v>10</v>
      </c>
      <c r="CN39" s="150">
        <v>1.3404825737265416E-3</v>
      </c>
      <c r="CO39" s="27">
        <v>0</v>
      </c>
      <c r="CP39" s="150">
        <v>0</v>
      </c>
      <c r="CQ39" s="27">
        <v>10</v>
      </c>
      <c r="CR39" s="150">
        <v>5.8139534883720929E-3</v>
      </c>
      <c r="CS39" s="27">
        <v>550</v>
      </c>
      <c r="CT39" s="150">
        <v>4.0145985401459854E-2</v>
      </c>
      <c r="CU39" s="27">
        <v>960</v>
      </c>
      <c r="CV39" s="150">
        <v>4.0421052631578948E-2</v>
      </c>
      <c r="CW39" s="27">
        <v>670</v>
      </c>
      <c r="CX39" s="150">
        <v>2.9711751662971176E-2</v>
      </c>
      <c r="CY39" s="27">
        <v>10</v>
      </c>
      <c r="CZ39" s="150">
        <v>1.8867924528301887E-3</v>
      </c>
      <c r="DA39" s="27">
        <v>10</v>
      </c>
      <c r="DB39" s="150">
        <v>4.8780487804878049E-3</v>
      </c>
      <c r="DC39" s="27">
        <v>0</v>
      </c>
      <c r="DD39" s="150">
        <v>0</v>
      </c>
      <c r="DE39" s="27">
        <v>80</v>
      </c>
      <c r="DF39" s="150">
        <v>7.4836295603367634E-3</v>
      </c>
      <c r="DG39" s="27">
        <v>10</v>
      </c>
      <c r="DH39" s="150">
        <v>4.608294930875576E-3</v>
      </c>
      <c r="DI39" s="27">
        <v>720</v>
      </c>
      <c r="DJ39" s="150">
        <v>1.7171476269973767E-2</v>
      </c>
      <c r="DK39" s="27">
        <v>230</v>
      </c>
      <c r="DL39" s="150">
        <v>3.2258064516129031E-2</v>
      </c>
      <c r="DM39" s="27">
        <v>50</v>
      </c>
      <c r="DN39" s="150">
        <v>1.7543859649122806E-2</v>
      </c>
      <c r="DO39" s="29">
        <v>55720</v>
      </c>
      <c r="DP39" s="408">
        <v>3.1199955204658715E-2</v>
      </c>
    </row>
    <row r="40" spans="2:120" s="210" customFormat="1" thickBot="1" x14ac:dyDescent="0.25">
      <c r="B40" s="30" t="s">
        <v>1</v>
      </c>
      <c r="C40" s="31">
        <v>79640</v>
      </c>
      <c r="D40" s="151">
        <v>1</v>
      </c>
      <c r="E40" s="31">
        <v>60</v>
      </c>
      <c r="F40" s="151">
        <v>1</v>
      </c>
      <c r="G40" s="31">
        <v>1650</v>
      </c>
      <c r="H40" s="151">
        <v>1</v>
      </c>
      <c r="I40" s="31">
        <v>7800</v>
      </c>
      <c r="J40" s="151">
        <v>1</v>
      </c>
      <c r="K40" s="31">
        <v>1950</v>
      </c>
      <c r="L40" s="151">
        <v>1</v>
      </c>
      <c r="M40" s="31">
        <v>920</v>
      </c>
      <c r="N40" s="151">
        <v>1</v>
      </c>
      <c r="O40" s="31">
        <v>54770</v>
      </c>
      <c r="P40" s="151">
        <v>1</v>
      </c>
      <c r="Q40" s="31">
        <v>630</v>
      </c>
      <c r="R40" s="151">
        <v>1</v>
      </c>
      <c r="S40" s="31">
        <v>9380</v>
      </c>
      <c r="T40" s="151">
        <v>1</v>
      </c>
      <c r="U40" s="31">
        <v>40770</v>
      </c>
      <c r="V40" s="151">
        <v>1</v>
      </c>
      <c r="W40" s="31">
        <v>1180</v>
      </c>
      <c r="X40" s="151">
        <v>1</v>
      </c>
      <c r="Y40" s="31">
        <v>6220</v>
      </c>
      <c r="Z40" s="151">
        <v>1</v>
      </c>
      <c r="AA40" s="31">
        <v>10760</v>
      </c>
      <c r="AB40" s="151">
        <v>1</v>
      </c>
      <c r="AC40" s="31">
        <v>950</v>
      </c>
      <c r="AD40" s="151">
        <v>1</v>
      </c>
      <c r="AE40" s="31">
        <v>27500</v>
      </c>
      <c r="AF40" s="151">
        <v>1</v>
      </c>
      <c r="AG40" s="31">
        <v>2740</v>
      </c>
      <c r="AH40" s="151">
        <v>1</v>
      </c>
      <c r="AI40" s="31">
        <v>1930</v>
      </c>
      <c r="AJ40" s="151">
        <v>1</v>
      </c>
      <c r="AK40" s="31">
        <v>580</v>
      </c>
      <c r="AL40" s="151">
        <v>1</v>
      </c>
      <c r="AM40" s="31">
        <v>527110</v>
      </c>
      <c r="AN40" s="151">
        <v>1</v>
      </c>
      <c r="AO40" s="31">
        <v>5500</v>
      </c>
      <c r="AP40" s="151">
        <v>1</v>
      </c>
      <c r="AQ40" s="31">
        <v>14180</v>
      </c>
      <c r="AR40" s="151">
        <v>1</v>
      </c>
      <c r="AS40" s="31">
        <v>810</v>
      </c>
      <c r="AT40" s="151">
        <v>1</v>
      </c>
      <c r="AU40" s="31">
        <v>4100</v>
      </c>
      <c r="AV40" s="151">
        <v>1</v>
      </c>
      <c r="AW40" s="31">
        <v>15610</v>
      </c>
      <c r="AX40" s="151">
        <v>1</v>
      </c>
      <c r="AY40" s="31">
        <v>280</v>
      </c>
      <c r="AZ40" s="151">
        <v>1</v>
      </c>
      <c r="BA40" s="31">
        <v>1010</v>
      </c>
      <c r="BB40" s="151">
        <v>1</v>
      </c>
      <c r="BC40" s="31">
        <v>15640</v>
      </c>
      <c r="BD40" s="151">
        <v>1</v>
      </c>
      <c r="BE40" s="31">
        <v>5840</v>
      </c>
      <c r="BF40" s="151">
        <v>1</v>
      </c>
      <c r="BG40" s="31">
        <v>7530</v>
      </c>
      <c r="BH40" s="151">
        <v>1</v>
      </c>
      <c r="BI40" s="31">
        <v>170820</v>
      </c>
      <c r="BJ40" s="151">
        <v>1</v>
      </c>
      <c r="BK40" s="31">
        <v>19900</v>
      </c>
      <c r="BL40" s="151">
        <v>1</v>
      </c>
      <c r="BM40" s="31">
        <v>940</v>
      </c>
      <c r="BN40" s="151">
        <v>1</v>
      </c>
      <c r="BO40" s="31">
        <v>88340</v>
      </c>
      <c r="BP40" s="151">
        <v>1</v>
      </c>
      <c r="BQ40" s="31">
        <v>62940</v>
      </c>
      <c r="BR40" s="151">
        <v>1</v>
      </c>
      <c r="BS40" s="31">
        <v>2210</v>
      </c>
      <c r="BT40" s="151">
        <v>1</v>
      </c>
      <c r="BU40" s="31">
        <v>78780</v>
      </c>
      <c r="BV40" s="151">
        <v>1</v>
      </c>
      <c r="BW40" s="31">
        <v>136440</v>
      </c>
      <c r="BX40" s="151">
        <v>1</v>
      </c>
      <c r="BY40" s="31">
        <v>37140</v>
      </c>
      <c r="BZ40" s="151">
        <v>1</v>
      </c>
      <c r="CA40" s="31">
        <v>40400</v>
      </c>
      <c r="CB40" s="151">
        <v>1</v>
      </c>
      <c r="CC40" s="31">
        <v>15750</v>
      </c>
      <c r="CD40" s="151">
        <v>1</v>
      </c>
      <c r="CE40" s="31">
        <v>30970</v>
      </c>
      <c r="CF40" s="151">
        <v>1</v>
      </c>
      <c r="CG40" s="31">
        <v>20620</v>
      </c>
      <c r="CH40" s="151">
        <v>1</v>
      </c>
      <c r="CI40" s="31">
        <v>76640</v>
      </c>
      <c r="CJ40" s="151">
        <v>1</v>
      </c>
      <c r="CK40" s="31">
        <v>14480</v>
      </c>
      <c r="CL40" s="151">
        <v>1</v>
      </c>
      <c r="CM40" s="31">
        <v>7460</v>
      </c>
      <c r="CN40" s="151">
        <v>1</v>
      </c>
      <c r="CO40" s="31">
        <v>160</v>
      </c>
      <c r="CP40" s="151">
        <v>1</v>
      </c>
      <c r="CQ40" s="31">
        <v>1720</v>
      </c>
      <c r="CR40" s="151">
        <v>1</v>
      </c>
      <c r="CS40" s="31">
        <v>13700</v>
      </c>
      <c r="CT40" s="151">
        <v>1</v>
      </c>
      <c r="CU40" s="31">
        <v>23750</v>
      </c>
      <c r="CV40" s="151">
        <v>1</v>
      </c>
      <c r="CW40" s="31">
        <v>22550</v>
      </c>
      <c r="CX40" s="151">
        <v>1</v>
      </c>
      <c r="CY40" s="31">
        <v>5300</v>
      </c>
      <c r="CZ40" s="151">
        <v>1</v>
      </c>
      <c r="DA40" s="31">
        <v>2050</v>
      </c>
      <c r="DB40" s="151">
        <v>1</v>
      </c>
      <c r="DC40" s="31">
        <v>480</v>
      </c>
      <c r="DD40" s="151">
        <v>1</v>
      </c>
      <c r="DE40" s="31">
        <v>10690</v>
      </c>
      <c r="DF40" s="151">
        <v>1</v>
      </c>
      <c r="DG40" s="31">
        <v>2170</v>
      </c>
      <c r="DH40" s="151">
        <v>1</v>
      </c>
      <c r="DI40" s="31">
        <v>41930</v>
      </c>
      <c r="DJ40" s="151">
        <v>1</v>
      </c>
      <c r="DK40" s="31">
        <v>7130</v>
      </c>
      <c r="DL40" s="151">
        <v>1</v>
      </c>
      <c r="DM40" s="31">
        <v>2850</v>
      </c>
      <c r="DN40" s="151">
        <v>1</v>
      </c>
      <c r="DO40" s="31">
        <v>1785900</v>
      </c>
      <c r="DP40" s="441">
        <v>1</v>
      </c>
    </row>
    <row r="41" spans="2:120" s="1" customFormat="1" x14ac:dyDescent="0.25">
      <c r="B41" s="38" t="s">
        <v>16</v>
      </c>
      <c r="C41" s="37"/>
      <c r="D41" s="153"/>
      <c r="E41" s="37"/>
      <c r="F41" s="153"/>
      <c r="G41" s="37"/>
      <c r="H41" s="153"/>
      <c r="I41" s="5"/>
      <c r="J41" s="212"/>
      <c r="L41" s="213"/>
      <c r="N41" s="213"/>
      <c r="P41" s="213"/>
      <c r="R41" s="213"/>
      <c r="T41" s="213"/>
      <c r="V41" s="213"/>
      <c r="X41" s="213"/>
      <c r="Z41" s="213"/>
      <c r="AB41" s="213"/>
      <c r="AD41" s="213"/>
      <c r="AF41" s="213"/>
      <c r="AH41" s="213"/>
      <c r="AJ41" s="213"/>
      <c r="AL41" s="213"/>
      <c r="AN41" s="213"/>
      <c r="AP41" s="213"/>
      <c r="AR41" s="213"/>
      <c r="AT41" s="213"/>
      <c r="AV41" s="213"/>
      <c r="AX41" s="213"/>
      <c r="AZ41" s="213"/>
      <c r="BB41" s="213"/>
      <c r="BD41" s="213"/>
      <c r="BF41" s="213"/>
      <c r="BH41" s="213"/>
      <c r="BI41" s="41"/>
      <c r="BJ41" s="153"/>
      <c r="BK41" s="43"/>
      <c r="BL41" s="153"/>
      <c r="BM41" s="43"/>
      <c r="BN41" s="153"/>
      <c r="BO41" s="43"/>
      <c r="BP41" s="212"/>
      <c r="BQ41" s="5"/>
      <c r="BR41" s="213"/>
      <c r="BT41" s="213"/>
      <c r="BV41" s="213"/>
      <c r="BX41" s="213"/>
      <c r="BZ41" s="213"/>
      <c r="CB41" s="213"/>
      <c r="CD41" s="213"/>
      <c r="CF41" s="213"/>
      <c r="CH41" s="213"/>
      <c r="CJ41" s="213"/>
      <c r="CL41" s="213"/>
      <c r="CN41" s="213"/>
      <c r="CP41" s="213"/>
      <c r="CR41" s="213"/>
      <c r="CT41" s="213"/>
      <c r="CV41" s="213"/>
      <c r="CX41" s="213"/>
      <c r="CZ41" s="213"/>
      <c r="DB41" s="213"/>
      <c r="DD41" s="213"/>
      <c r="DF41" s="213"/>
      <c r="DH41" s="213"/>
      <c r="DJ41" s="213"/>
      <c r="DL41" s="213"/>
      <c r="DN41" s="213"/>
      <c r="DO41" s="41"/>
      <c r="DP41" s="214"/>
    </row>
    <row r="42" spans="2:120" s="1" customFormat="1" ht="14.25" x14ac:dyDescent="0.2">
      <c r="B42" s="509" t="s">
        <v>787</v>
      </c>
      <c r="C42" s="510"/>
      <c r="D42" s="524"/>
      <c r="E42" s="510"/>
      <c r="F42" s="524"/>
      <c r="G42" s="510"/>
      <c r="H42" s="524"/>
      <c r="I42" s="510"/>
      <c r="J42" s="524"/>
      <c r="K42" s="510"/>
      <c r="L42" s="524"/>
      <c r="M42" s="510"/>
      <c r="N42" s="524"/>
      <c r="O42" s="510"/>
      <c r="P42" s="524"/>
      <c r="Q42" s="510"/>
      <c r="R42" s="524"/>
      <c r="S42" s="510"/>
      <c r="T42" s="524"/>
      <c r="U42" s="510"/>
      <c r="V42" s="524"/>
      <c r="W42" s="510"/>
      <c r="X42" s="524"/>
      <c r="Y42" s="510"/>
      <c r="Z42" s="524"/>
      <c r="AA42" s="510"/>
      <c r="AB42" s="524"/>
      <c r="AC42" s="510"/>
      <c r="AD42" s="524"/>
      <c r="AE42" s="510"/>
      <c r="AF42" s="524"/>
      <c r="AG42" s="510"/>
      <c r="AH42" s="524"/>
      <c r="AI42" s="510"/>
      <c r="AJ42" s="524"/>
      <c r="AK42" s="510"/>
      <c r="AL42" s="524"/>
      <c r="AM42" s="510"/>
      <c r="AN42" s="524"/>
      <c r="AO42" s="510"/>
      <c r="AP42" s="524"/>
      <c r="AQ42" s="510"/>
      <c r="AR42" s="524"/>
      <c r="AS42" s="510"/>
      <c r="AT42" s="524"/>
      <c r="AU42" s="510"/>
      <c r="AV42" s="524"/>
      <c r="AW42" s="510"/>
      <c r="AX42" s="524"/>
      <c r="AY42" s="510"/>
      <c r="AZ42" s="524"/>
      <c r="BA42" s="510"/>
      <c r="BB42" s="524"/>
      <c r="BC42" s="510"/>
      <c r="BD42" s="524"/>
      <c r="BE42" s="510"/>
      <c r="BF42" s="524"/>
      <c r="BG42" s="510"/>
      <c r="BH42" s="524"/>
      <c r="BI42" s="510"/>
      <c r="BJ42" s="524"/>
      <c r="BK42" s="510"/>
      <c r="BL42" s="524"/>
      <c r="BM42" s="510"/>
      <c r="BN42" s="524"/>
      <c r="BO42" s="510"/>
      <c r="BP42" s="524"/>
      <c r="BQ42" s="510"/>
      <c r="BR42" s="524"/>
      <c r="BS42" s="510"/>
      <c r="BT42" s="524"/>
      <c r="BU42" s="510"/>
      <c r="BV42" s="524"/>
      <c r="BW42" s="510"/>
      <c r="BX42" s="524"/>
      <c r="BY42" s="510"/>
      <c r="BZ42" s="524"/>
      <c r="CA42" s="510"/>
      <c r="CB42" s="524"/>
      <c r="CC42" s="510"/>
      <c r="CD42" s="524"/>
      <c r="CE42" s="510"/>
      <c r="CF42" s="524"/>
      <c r="CG42" s="510"/>
      <c r="CH42" s="524"/>
      <c r="CI42" s="510"/>
      <c r="CJ42" s="524"/>
      <c r="CK42" s="510"/>
      <c r="CL42" s="524"/>
      <c r="CM42" s="510"/>
      <c r="CN42" s="524"/>
      <c r="CO42" s="510"/>
      <c r="CP42" s="524"/>
      <c r="CQ42" s="510"/>
      <c r="CR42" s="524"/>
      <c r="CS42" s="510"/>
      <c r="CT42" s="524"/>
      <c r="CU42" s="510"/>
      <c r="CV42" s="524"/>
      <c r="CW42" s="510"/>
      <c r="CX42" s="524"/>
      <c r="CY42" s="510"/>
      <c r="CZ42" s="524"/>
      <c r="DA42" s="510"/>
      <c r="DB42" s="524"/>
      <c r="DC42" s="510"/>
      <c r="DD42" s="524"/>
      <c r="DE42" s="510"/>
      <c r="DF42" s="524"/>
      <c r="DG42" s="510"/>
      <c r="DH42" s="524"/>
      <c r="DI42" s="510"/>
      <c r="DJ42" s="524"/>
      <c r="DK42" s="510"/>
      <c r="DL42" s="524"/>
      <c r="DM42" s="510"/>
      <c r="DN42" s="524"/>
      <c r="DO42" s="510"/>
      <c r="DP42" s="525"/>
    </row>
    <row r="43" spans="2:120" ht="28.5" customHeight="1" x14ac:dyDescent="0.25">
      <c r="B43" s="142" t="s">
        <v>479</v>
      </c>
      <c r="C43" s="806" t="s">
        <v>114</v>
      </c>
      <c r="D43" s="807"/>
      <c r="E43" s="808" t="s">
        <v>115</v>
      </c>
      <c r="F43" s="809"/>
      <c r="G43" s="806" t="s">
        <v>116</v>
      </c>
      <c r="H43" s="807"/>
      <c r="I43" s="808" t="s">
        <v>117</v>
      </c>
      <c r="J43" s="809"/>
      <c r="K43" s="806" t="s">
        <v>118</v>
      </c>
      <c r="L43" s="807"/>
      <c r="M43" s="808" t="s">
        <v>119</v>
      </c>
      <c r="N43" s="809"/>
      <c r="O43" s="806" t="s">
        <v>120</v>
      </c>
      <c r="P43" s="807"/>
      <c r="Q43" s="808" t="s">
        <v>121</v>
      </c>
      <c r="R43" s="809"/>
      <c r="S43" s="806" t="s">
        <v>122</v>
      </c>
      <c r="T43" s="807"/>
      <c r="U43" s="808" t="s">
        <v>123</v>
      </c>
      <c r="V43" s="809"/>
      <c r="W43" s="806" t="s">
        <v>124</v>
      </c>
      <c r="X43" s="807"/>
      <c r="Y43" s="808" t="s">
        <v>125</v>
      </c>
      <c r="Z43" s="809"/>
      <c r="AA43" s="806" t="s">
        <v>126</v>
      </c>
      <c r="AB43" s="807"/>
      <c r="AC43" s="808" t="s">
        <v>127</v>
      </c>
      <c r="AD43" s="809"/>
      <c r="AE43" s="806" t="s">
        <v>128</v>
      </c>
      <c r="AF43" s="807"/>
      <c r="AG43" s="808" t="s">
        <v>129</v>
      </c>
      <c r="AH43" s="809"/>
      <c r="AI43" s="806" t="s">
        <v>130</v>
      </c>
      <c r="AJ43" s="807"/>
      <c r="AK43" s="808" t="s">
        <v>131</v>
      </c>
      <c r="AL43" s="809"/>
      <c r="AM43" s="806" t="s">
        <v>132</v>
      </c>
      <c r="AN43" s="807"/>
      <c r="AO43" s="808" t="s">
        <v>133</v>
      </c>
      <c r="AP43" s="809"/>
      <c r="AQ43" s="806" t="s">
        <v>134</v>
      </c>
      <c r="AR43" s="807"/>
      <c r="AS43" s="808" t="s">
        <v>135</v>
      </c>
      <c r="AT43" s="809"/>
      <c r="AU43" s="806" t="s">
        <v>136</v>
      </c>
      <c r="AV43" s="807"/>
      <c r="AW43" s="808" t="s">
        <v>137</v>
      </c>
      <c r="AX43" s="809"/>
      <c r="AY43" s="806" t="s">
        <v>138</v>
      </c>
      <c r="AZ43" s="807"/>
      <c r="BA43" s="808" t="s">
        <v>139</v>
      </c>
      <c r="BB43" s="809"/>
      <c r="BC43" s="806" t="s">
        <v>140</v>
      </c>
      <c r="BD43" s="807"/>
      <c r="BE43" s="808" t="s">
        <v>141</v>
      </c>
      <c r="BF43" s="809"/>
      <c r="BG43" s="806" t="s">
        <v>142</v>
      </c>
      <c r="BH43" s="807"/>
      <c r="BI43" s="808" t="s">
        <v>143</v>
      </c>
      <c r="BJ43" s="809"/>
      <c r="BK43" s="806" t="s">
        <v>144</v>
      </c>
      <c r="BL43" s="807"/>
      <c r="BM43" s="808" t="s">
        <v>145</v>
      </c>
      <c r="BN43" s="809"/>
      <c r="BO43" s="806" t="s">
        <v>146</v>
      </c>
      <c r="BP43" s="807"/>
      <c r="BQ43" s="808" t="s">
        <v>147</v>
      </c>
      <c r="BR43" s="809"/>
      <c r="BS43" s="806" t="s">
        <v>148</v>
      </c>
      <c r="BT43" s="807"/>
      <c r="BU43" s="808" t="s">
        <v>149</v>
      </c>
      <c r="BV43" s="809"/>
      <c r="BW43" s="806" t="s">
        <v>150</v>
      </c>
      <c r="BX43" s="807"/>
      <c r="BY43" s="808" t="s">
        <v>151</v>
      </c>
      <c r="BZ43" s="809"/>
      <c r="CA43" s="806" t="s">
        <v>152</v>
      </c>
      <c r="CB43" s="807"/>
      <c r="CC43" s="808" t="s">
        <v>153</v>
      </c>
      <c r="CD43" s="809"/>
      <c r="CE43" s="806" t="s">
        <v>154</v>
      </c>
      <c r="CF43" s="807"/>
      <c r="CG43" s="808" t="s">
        <v>155</v>
      </c>
      <c r="CH43" s="809"/>
      <c r="CI43" s="806" t="s">
        <v>156</v>
      </c>
      <c r="CJ43" s="807"/>
      <c r="CK43" s="808" t="s">
        <v>157</v>
      </c>
      <c r="CL43" s="809"/>
      <c r="CM43" s="806" t="s">
        <v>158</v>
      </c>
      <c r="CN43" s="807"/>
      <c r="CO43" s="808" t="s">
        <v>159</v>
      </c>
      <c r="CP43" s="809"/>
      <c r="CQ43" s="806" t="s">
        <v>160</v>
      </c>
      <c r="CR43" s="807"/>
      <c r="CS43" s="808" t="s">
        <v>161</v>
      </c>
      <c r="CT43" s="809"/>
      <c r="CU43" s="806" t="s">
        <v>162</v>
      </c>
      <c r="CV43" s="807"/>
      <c r="CW43" s="808" t="s">
        <v>163</v>
      </c>
      <c r="CX43" s="809"/>
      <c r="CY43" s="806" t="s">
        <v>164</v>
      </c>
      <c r="CZ43" s="807"/>
      <c r="DA43" s="808" t="s">
        <v>165</v>
      </c>
      <c r="DB43" s="809"/>
      <c r="DC43" s="806" t="s">
        <v>166</v>
      </c>
      <c r="DD43" s="807"/>
      <c r="DE43" s="808" t="s">
        <v>167</v>
      </c>
      <c r="DF43" s="809"/>
      <c r="DG43" s="806" t="s">
        <v>168</v>
      </c>
      <c r="DH43" s="807"/>
      <c r="DI43" s="808" t="s">
        <v>169</v>
      </c>
      <c r="DJ43" s="809"/>
      <c r="DK43" s="806" t="s">
        <v>170</v>
      </c>
      <c r="DL43" s="807"/>
      <c r="DM43" s="808" t="s">
        <v>171</v>
      </c>
      <c r="DN43" s="809"/>
      <c r="DO43" s="810" t="s">
        <v>198</v>
      </c>
      <c r="DP43" s="811"/>
    </row>
    <row r="44" spans="2:120" x14ac:dyDescent="0.25">
      <c r="B44" s="143"/>
      <c r="C44" s="144" t="s">
        <v>18</v>
      </c>
      <c r="D44" s="144" t="s">
        <v>19</v>
      </c>
      <c r="E44" s="144" t="s">
        <v>18</v>
      </c>
      <c r="F44" s="144" t="s">
        <v>19</v>
      </c>
      <c r="G44" s="144" t="s">
        <v>18</v>
      </c>
      <c r="H44" s="144" t="s">
        <v>19</v>
      </c>
      <c r="I44" s="144" t="s">
        <v>18</v>
      </c>
      <c r="J44" s="144" t="s">
        <v>19</v>
      </c>
      <c r="K44" s="144" t="s">
        <v>18</v>
      </c>
      <c r="L44" s="144" t="s">
        <v>19</v>
      </c>
      <c r="M44" s="144" t="s">
        <v>18</v>
      </c>
      <c r="N44" s="144" t="s">
        <v>19</v>
      </c>
      <c r="O44" s="144" t="s">
        <v>18</v>
      </c>
      <c r="P44" s="144" t="s">
        <v>19</v>
      </c>
      <c r="Q44" s="144" t="s">
        <v>18</v>
      </c>
      <c r="R44" s="144" t="s">
        <v>19</v>
      </c>
      <c r="S44" s="144" t="s">
        <v>18</v>
      </c>
      <c r="T44" s="144" t="s">
        <v>19</v>
      </c>
      <c r="U44" s="144" t="s">
        <v>18</v>
      </c>
      <c r="V44" s="144" t="s">
        <v>19</v>
      </c>
      <c r="W44" s="144" t="s">
        <v>18</v>
      </c>
      <c r="X44" s="144" t="s">
        <v>19</v>
      </c>
      <c r="Y44" s="144" t="s">
        <v>18</v>
      </c>
      <c r="Z44" s="144" t="s">
        <v>19</v>
      </c>
      <c r="AA44" s="144" t="s">
        <v>18</v>
      </c>
      <c r="AB44" s="144" t="s">
        <v>19</v>
      </c>
      <c r="AC44" s="144" t="s">
        <v>18</v>
      </c>
      <c r="AD44" s="144" t="s">
        <v>19</v>
      </c>
      <c r="AE44" s="144" t="s">
        <v>18</v>
      </c>
      <c r="AF44" s="144" t="s">
        <v>19</v>
      </c>
      <c r="AG44" s="144" t="s">
        <v>18</v>
      </c>
      <c r="AH44" s="144" t="s">
        <v>19</v>
      </c>
      <c r="AI44" s="144" t="s">
        <v>18</v>
      </c>
      <c r="AJ44" s="144" t="s">
        <v>19</v>
      </c>
      <c r="AK44" s="144" t="s">
        <v>18</v>
      </c>
      <c r="AL44" s="144" t="s">
        <v>19</v>
      </c>
      <c r="AM44" s="144" t="s">
        <v>18</v>
      </c>
      <c r="AN44" s="144" t="s">
        <v>19</v>
      </c>
      <c r="AO44" s="144" t="s">
        <v>18</v>
      </c>
      <c r="AP44" s="144" t="s">
        <v>19</v>
      </c>
      <c r="AQ44" s="144" t="s">
        <v>18</v>
      </c>
      <c r="AR44" s="144" t="s">
        <v>19</v>
      </c>
      <c r="AS44" s="144" t="s">
        <v>18</v>
      </c>
      <c r="AT44" s="144" t="s">
        <v>19</v>
      </c>
      <c r="AU44" s="144" t="s">
        <v>18</v>
      </c>
      <c r="AV44" s="144" t="s">
        <v>19</v>
      </c>
      <c r="AW44" s="144" t="s">
        <v>18</v>
      </c>
      <c r="AX44" s="144" t="s">
        <v>19</v>
      </c>
      <c r="AY44" s="144" t="s">
        <v>18</v>
      </c>
      <c r="AZ44" s="144" t="s">
        <v>19</v>
      </c>
      <c r="BA44" s="144" t="s">
        <v>18</v>
      </c>
      <c r="BB44" s="144" t="s">
        <v>19</v>
      </c>
      <c r="BC44" s="144" t="s">
        <v>18</v>
      </c>
      <c r="BD44" s="144" t="s">
        <v>19</v>
      </c>
      <c r="BE44" s="144" t="s">
        <v>18</v>
      </c>
      <c r="BF44" s="144" t="s">
        <v>19</v>
      </c>
      <c r="BG44" s="144" t="s">
        <v>18</v>
      </c>
      <c r="BH44" s="144" t="s">
        <v>19</v>
      </c>
      <c r="BI44" s="144" t="s">
        <v>18</v>
      </c>
      <c r="BJ44" s="144" t="s">
        <v>19</v>
      </c>
      <c r="BK44" s="144" t="s">
        <v>18</v>
      </c>
      <c r="BL44" s="144" t="s">
        <v>19</v>
      </c>
      <c r="BM44" s="144" t="s">
        <v>18</v>
      </c>
      <c r="BN44" s="144" t="s">
        <v>19</v>
      </c>
      <c r="BO44" s="144" t="s">
        <v>18</v>
      </c>
      <c r="BP44" s="144" t="s">
        <v>19</v>
      </c>
      <c r="BQ44" s="144" t="s">
        <v>18</v>
      </c>
      <c r="BR44" s="144" t="s">
        <v>19</v>
      </c>
      <c r="BS44" s="144" t="s">
        <v>18</v>
      </c>
      <c r="BT44" s="144" t="s">
        <v>19</v>
      </c>
      <c r="BU44" s="144" t="s">
        <v>18</v>
      </c>
      <c r="BV44" s="144" t="s">
        <v>19</v>
      </c>
      <c r="BW44" s="144" t="s">
        <v>18</v>
      </c>
      <c r="BX44" s="144" t="s">
        <v>19</v>
      </c>
      <c r="BY44" s="144" t="s">
        <v>18</v>
      </c>
      <c r="BZ44" s="144" t="s">
        <v>19</v>
      </c>
      <c r="CA44" s="144" t="s">
        <v>18</v>
      </c>
      <c r="CB44" s="144" t="s">
        <v>19</v>
      </c>
      <c r="CC44" s="144" t="s">
        <v>18</v>
      </c>
      <c r="CD44" s="144" t="s">
        <v>19</v>
      </c>
      <c r="CE44" s="144" t="s">
        <v>18</v>
      </c>
      <c r="CF44" s="144" t="s">
        <v>19</v>
      </c>
      <c r="CG44" s="144" t="s">
        <v>18</v>
      </c>
      <c r="CH44" s="144" t="s">
        <v>19</v>
      </c>
      <c r="CI44" s="144" t="s">
        <v>18</v>
      </c>
      <c r="CJ44" s="144" t="s">
        <v>19</v>
      </c>
      <c r="CK44" s="144" t="s">
        <v>18</v>
      </c>
      <c r="CL44" s="144" t="s">
        <v>19</v>
      </c>
      <c r="CM44" s="144" t="s">
        <v>18</v>
      </c>
      <c r="CN44" s="144" t="s">
        <v>19</v>
      </c>
      <c r="CO44" s="144" t="s">
        <v>18</v>
      </c>
      <c r="CP44" s="144" t="s">
        <v>19</v>
      </c>
      <c r="CQ44" s="144" t="s">
        <v>18</v>
      </c>
      <c r="CR44" s="144" t="s">
        <v>19</v>
      </c>
      <c r="CS44" s="144" t="s">
        <v>18</v>
      </c>
      <c r="CT44" s="144" t="s">
        <v>19</v>
      </c>
      <c r="CU44" s="144" t="s">
        <v>18</v>
      </c>
      <c r="CV44" s="144" t="s">
        <v>19</v>
      </c>
      <c r="CW44" s="144" t="s">
        <v>18</v>
      </c>
      <c r="CX44" s="144" t="s">
        <v>19</v>
      </c>
      <c r="CY44" s="144" t="s">
        <v>18</v>
      </c>
      <c r="CZ44" s="144" t="s">
        <v>19</v>
      </c>
      <c r="DA44" s="144" t="s">
        <v>18</v>
      </c>
      <c r="DB44" s="144" t="s">
        <v>19</v>
      </c>
      <c r="DC44" s="144" t="s">
        <v>18</v>
      </c>
      <c r="DD44" s="144" t="s">
        <v>19</v>
      </c>
      <c r="DE44" s="144" t="s">
        <v>18</v>
      </c>
      <c r="DF44" s="144" t="s">
        <v>19</v>
      </c>
      <c r="DG44" s="144" t="s">
        <v>18</v>
      </c>
      <c r="DH44" s="144" t="s">
        <v>19</v>
      </c>
      <c r="DI44" s="144" t="s">
        <v>18</v>
      </c>
      <c r="DJ44" s="144" t="s">
        <v>19</v>
      </c>
      <c r="DK44" s="144" t="s">
        <v>18</v>
      </c>
      <c r="DL44" s="144" t="s">
        <v>19</v>
      </c>
      <c r="DM44" s="144" t="s">
        <v>18</v>
      </c>
      <c r="DN44" s="144" t="s">
        <v>19</v>
      </c>
      <c r="DO44" s="223" t="s">
        <v>18</v>
      </c>
      <c r="DP44" s="224" t="s">
        <v>19</v>
      </c>
    </row>
    <row r="45" spans="2:120" s="52" customFormat="1" ht="6" customHeight="1" x14ac:dyDescent="0.2">
      <c r="B45" s="513" t="s">
        <v>23</v>
      </c>
      <c r="C45" s="146" t="s">
        <v>201</v>
      </c>
      <c r="D45" s="147" t="s">
        <v>202</v>
      </c>
      <c r="E45" s="146" t="s">
        <v>203</v>
      </c>
      <c r="F45" s="147" t="s">
        <v>204</v>
      </c>
      <c r="G45" s="146" t="s">
        <v>205</v>
      </c>
      <c r="H45" s="147" t="s">
        <v>206</v>
      </c>
      <c r="I45" s="146" t="s">
        <v>207</v>
      </c>
      <c r="J45" s="147" t="s">
        <v>208</v>
      </c>
      <c r="K45" s="146" t="s">
        <v>209</v>
      </c>
      <c r="L45" s="147" t="s">
        <v>210</v>
      </c>
      <c r="M45" s="146" t="s">
        <v>211</v>
      </c>
      <c r="N45" s="147" t="s">
        <v>212</v>
      </c>
      <c r="O45" s="146" t="s">
        <v>213</v>
      </c>
      <c r="P45" s="147" t="s">
        <v>214</v>
      </c>
      <c r="Q45" s="146" t="s">
        <v>245</v>
      </c>
      <c r="R45" s="147" t="s">
        <v>246</v>
      </c>
      <c r="S45" s="146" t="s">
        <v>247</v>
      </c>
      <c r="T45" s="147" t="s">
        <v>248</v>
      </c>
      <c r="U45" s="146" t="s">
        <v>249</v>
      </c>
      <c r="V45" s="147" t="s">
        <v>250</v>
      </c>
      <c r="W45" s="146" t="s">
        <v>251</v>
      </c>
      <c r="X45" s="147" t="s">
        <v>252</v>
      </c>
      <c r="Y45" s="146" t="s">
        <v>253</v>
      </c>
      <c r="Z45" s="147" t="s">
        <v>254</v>
      </c>
      <c r="AA45" s="146" t="s">
        <v>255</v>
      </c>
      <c r="AB45" s="147" t="s">
        <v>256</v>
      </c>
      <c r="AC45" s="146" t="s">
        <v>257</v>
      </c>
      <c r="AD45" s="147" t="s">
        <v>258</v>
      </c>
      <c r="AE45" s="146" t="s">
        <v>259</v>
      </c>
      <c r="AF45" s="147" t="s">
        <v>260</v>
      </c>
      <c r="AG45" s="146" t="s">
        <v>261</v>
      </c>
      <c r="AH45" s="147" t="s">
        <v>262</v>
      </c>
      <c r="AI45" s="146" t="s">
        <v>263</v>
      </c>
      <c r="AJ45" s="147" t="s">
        <v>264</v>
      </c>
      <c r="AK45" s="146" t="s">
        <v>265</v>
      </c>
      <c r="AL45" s="147" t="s">
        <v>266</v>
      </c>
      <c r="AM45" s="146" t="s">
        <v>267</v>
      </c>
      <c r="AN45" s="147" t="s">
        <v>268</v>
      </c>
      <c r="AO45" s="146" t="s">
        <v>269</v>
      </c>
      <c r="AP45" s="147" t="s">
        <v>270</v>
      </c>
      <c r="AQ45" s="146" t="s">
        <v>295</v>
      </c>
      <c r="AR45" s="147" t="s">
        <v>296</v>
      </c>
      <c r="AS45" s="146" t="s">
        <v>297</v>
      </c>
      <c r="AT45" s="147" t="s">
        <v>298</v>
      </c>
      <c r="AU45" s="146" t="s">
        <v>299</v>
      </c>
      <c r="AV45" s="147" t="s">
        <v>300</v>
      </c>
      <c r="AW45" s="146" t="s">
        <v>301</v>
      </c>
      <c r="AX45" s="147" t="s">
        <v>302</v>
      </c>
      <c r="AY45" s="146" t="s">
        <v>303</v>
      </c>
      <c r="AZ45" s="147" t="s">
        <v>304</v>
      </c>
      <c r="BA45" s="146" t="s">
        <v>305</v>
      </c>
      <c r="BB45" s="147" t="s">
        <v>306</v>
      </c>
      <c r="BC45" s="146" t="s">
        <v>307</v>
      </c>
      <c r="BD45" s="147" t="s">
        <v>308</v>
      </c>
      <c r="BE45" s="146" t="s">
        <v>309</v>
      </c>
      <c r="BF45" s="147" t="s">
        <v>310</v>
      </c>
      <c r="BG45" s="146" t="s">
        <v>311</v>
      </c>
      <c r="BH45" s="147" t="s">
        <v>312</v>
      </c>
      <c r="BI45" s="146" t="s">
        <v>315</v>
      </c>
      <c r="BJ45" s="147" t="s">
        <v>316</v>
      </c>
      <c r="BK45" s="146" t="s">
        <v>315</v>
      </c>
      <c r="BL45" s="147" t="s">
        <v>316</v>
      </c>
      <c r="BM45" s="146" t="s">
        <v>317</v>
      </c>
      <c r="BN45" s="147" t="s">
        <v>318</v>
      </c>
      <c r="BO45" s="146" t="s">
        <v>319</v>
      </c>
      <c r="BP45" s="147" t="s">
        <v>320</v>
      </c>
      <c r="BQ45" s="146" t="s">
        <v>321</v>
      </c>
      <c r="BR45" s="147" t="s">
        <v>322</v>
      </c>
      <c r="BS45" s="146" t="s">
        <v>323</v>
      </c>
      <c r="BT45" s="147" t="s">
        <v>324</v>
      </c>
      <c r="BU45" s="146" t="s">
        <v>325</v>
      </c>
      <c r="BV45" s="147" t="s">
        <v>326</v>
      </c>
      <c r="BW45" s="146" t="s">
        <v>327</v>
      </c>
      <c r="BX45" s="147" t="s">
        <v>328</v>
      </c>
      <c r="BY45" s="146" t="s">
        <v>329</v>
      </c>
      <c r="BZ45" s="147" t="s">
        <v>330</v>
      </c>
      <c r="CA45" s="146" t="s">
        <v>331</v>
      </c>
      <c r="CB45" s="147" t="s">
        <v>332</v>
      </c>
      <c r="CC45" s="146" t="s">
        <v>333</v>
      </c>
      <c r="CD45" s="147" t="s">
        <v>334</v>
      </c>
      <c r="CE45" s="146" t="s">
        <v>335</v>
      </c>
      <c r="CF45" s="147" t="s">
        <v>336</v>
      </c>
      <c r="CG45" s="146" t="s">
        <v>337</v>
      </c>
      <c r="CH45" s="147" t="s">
        <v>338</v>
      </c>
      <c r="CI45" s="146" t="s">
        <v>339</v>
      </c>
      <c r="CJ45" s="147" t="s">
        <v>340</v>
      </c>
      <c r="CK45" s="146" t="s">
        <v>341</v>
      </c>
      <c r="CL45" s="147" t="s">
        <v>342</v>
      </c>
      <c r="CM45" s="146" t="s">
        <v>343</v>
      </c>
      <c r="CN45" s="147" t="s">
        <v>344</v>
      </c>
      <c r="CO45" s="146" t="s">
        <v>345</v>
      </c>
      <c r="CP45" s="147" t="s">
        <v>346</v>
      </c>
      <c r="CQ45" s="146" t="s">
        <v>347</v>
      </c>
      <c r="CR45" s="147" t="s">
        <v>348</v>
      </c>
      <c r="CS45" s="146" t="s">
        <v>349</v>
      </c>
      <c r="CT45" s="147" t="s">
        <v>350</v>
      </c>
      <c r="CU45" s="146" t="s">
        <v>351</v>
      </c>
      <c r="CV45" s="147" t="s">
        <v>352</v>
      </c>
      <c r="CW45" s="146" t="s">
        <v>353</v>
      </c>
      <c r="CX45" s="147" t="s">
        <v>354</v>
      </c>
      <c r="CY45" s="146" t="s">
        <v>355</v>
      </c>
      <c r="CZ45" s="147" t="s">
        <v>356</v>
      </c>
      <c r="DA45" s="146" t="s">
        <v>357</v>
      </c>
      <c r="DB45" s="147" t="s">
        <v>358</v>
      </c>
      <c r="DC45" s="146" t="s">
        <v>359</v>
      </c>
      <c r="DD45" s="147" t="s">
        <v>360</v>
      </c>
      <c r="DE45" s="146" t="s">
        <v>361</v>
      </c>
      <c r="DF45" s="147" t="s">
        <v>362</v>
      </c>
      <c r="DG45" s="146" t="s">
        <v>363</v>
      </c>
      <c r="DH45" s="147" t="s">
        <v>364</v>
      </c>
      <c r="DI45" s="146" t="s">
        <v>365</v>
      </c>
      <c r="DJ45" s="147" t="s">
        <v>366</v>
      </c>
      <c r="DK45" s="146" t="s">
        <v>367</v>
      </c>
      <c r="DL45" s="147" t="s">
        <v>368</v>
      </c>
      <c r="DM45" s="146" t="s">
        <v>369</v>
      </c>
      <c r="DN45" s="147" t="s">
        <v>370</v>
      </c>
      <c r="DO45" s="148" t="s">
        <v>21</v>
      </c>
      <c r="DP45" s="450" t="s">
        <v>22</v>
      </c>
    </row>
    <row r="46" spans="2:120" s="210" customFormat="1" ht="14.25" x14ac:dyDescent="0.2">
      <c r="B46" s="353" t="s">
        <v>774</v>
      </c>
      <c r="C46" s="27">
        <v>22950</v>
      </c>
      <c r="D46" s="150">
        <v>0.2881717729784028</v>
      </c>
      <c r="E46" s="27">
        <v>20</v>
      </c>
      <c r="F46" s="150">
        <v>0.33333333333333331</v>
      </c>
      <c r="G46" s="27">
        <v>460</v>
      </c>
      <c r="H46" s="150">
        <v>0.27878787878787881</v>
      </c>
      <c r="I46" s="27">
        <v>1840</v>
      </c>
      <c r="J46" s="150">
        <v>0.23589743589743589</v>
      </c>
      <c r="K46" s="27">
        <v>440</v>
      </c>
      <c r="L46" s="150">
        <v>0.22564102564102564</v>
      </c>
      <c r="M46" s="27">
        <v>180</v>
      </c>
      <c r="N46" s="150">
        <v>0.19565217391304349</v>
      </c>
      <c r="O46" s="27">
        <v>18960</v>
      </c>
      <c r="P46" s="150">
        <v>0.34617491327368999</v>
      </c>
      <c r="Q46" s="27">
        <v>170</v>
      </c>
      <c r="R46" s="150">
        <v>0.26984126984126983</v>
      </c>
      <c r="S46" s="27">
        <v>1970</v>
      </c>
      <c r="T46" s="150">
        <v>0.21002132196162046</v>
      </c>
      <c r="U46" s="27">
        <v>11350</v>
      </c>
      <c r="V46" s="150">
        <v>0.27839097375521216</v>
      </c>
      <c r="W46" s="27">
        <v>290</v>
      </c>
      <c r="X46" s="150">
        <v>0.24576271186440679</v>
      </c>
      <c r="Y46" s="27">
        <v>1410</v>
      </c>
      <c r="Z46" s="150">
        <v>0.22668810289389069</v>
      </c>
      <c r="AA46" s="27">
        <v>6240</v>
      </c>
      <c r="AB46" s="150">
        <v>0.5799256505576208</v>
      </c>
      <c r="AC46" s="27">
        <v>460</v>
      </c>
      <c r="AD46" s="150">
        <v>0.48421052631578948</v>
      </c>
      <c r="AE46" s="27">
        <v>7110</v>
      </c>
      <c r="AF46" s="150">
        <v>0.25854545454545452</v>
      </c>
      <c r="AG46" s="27">
        <v>560</v>
      </c>
      <c r="AH46" s="150">
        <v>0.20437956204379562</v>
      </c>
      <c r="AI46" s="27">
        <v>490</v>
      </c>
      <c r="AJ46" s="150">
        <v>0.25388601036269431</v>
      </c>
      <c r="AK46" s="27">
        <v>140</v>
      </c>
      <c r="AL46" s="150">
        <v>0.2413793103448276</v>
      </c>
      <c r="AM46" s="27">
        <v>92520</v>
      </c>
      <c r="AN46" s="150">
        <v>0.17552313558839711</v>
      </c>
      <c r="AO46" s="27">
        <v>1130</v>
      </c>
      <c r="AP46" s="150">
        <v>0.20545454545454545</v>
      </c>
      <c r="AQ46" s="27">
        <v>1320</v>
      </c>
      <c r="AR46" s="150">
        <v>9.3088857545839204E-2</v>
      </c>
      <c r="AS46" s="27">
        <v>480</v>
      </c>
      <c r="AT46" s="150">
        <v>0.59259259259259256</v>
      </c>
      <c r="AU46" s="27">
        <v>860</v>
      </c>
      <c r="AV46" s="150">
        <v>0.2097560975609756</v>
      </c>
      <c r="AW46" s="27">
        <v>11300</v>
      </c>
      <c r="AX46" s="150">
        <v>0.72389493914157588</v>
      </c>
      <c r="AY46" s="27">
        <v>70</v>
      </c>
      <c r="AZ46" s="150">
        <v>0.25</v>
      </c>
      <c r="BA46" s="27">
        <v>410</v>
      </c>
      <c r="BB46" s="150">
        <v>0.40594059405940597</v>
      </c>
      <c r="BC46" s="27">
        <v>6260</v>
      </c>
      <c r="BD46" s="150">
        <v>0.40025575447570333</v>
      </c>
      <c r="BE46" s="27">
        <v>660</v>
      </c>
      <c r="BF46" s="150">
        <v>0.11301369863013698</v>
      </c>
      <c r="BG46" s="27">
        <v>1390</v>
      </c>
      <c r="BH46" s="150">
        <v>0.18459495351925631</v>
      </c>
      <c r="BI46" s="27">
        <v>21320</v>
      </c>
      <c r="BJ46" s="150">
        <v>0.12480974124809741</v>
      </c>
      <c r="BK46" s="27">
        <v>3400</v>
      </c>
      <c r="BL46" s="150">
        <v>0.17085427135678391</v>
      </c>
      <c r="BM46" s="27">
        <v>210</v>
      </c>
      <c r="BN46" s="150">
        <v>0.22340425531914893</v>
      </c>
      <c r="BO46" s="27">
        <v>9930</v>
      </c>
      <c r="BP46" s="150">
        <v>0.11240661082182477</v>
      </c>
      <c r="BQ46" s="27">
        <v>13860</v>
      </c>
      <c r="BR46" s="150">
        <v>0.2202097235462345</v>
      </c>
      <c r="BS46" s="27">
        <v>820</v>
      </c>
      <c r="BT46" s="150">
        <v>0.37104072398190047</v>
      </c>
      <c r="BU46" s="27">
        <v>12420</v>
      </c>
      <c r="BV46" s="150">
        <v>0.15765422696115766</v>
      </c>
      <c r="BW46" s="27">
        <v>13560</v>
      </c>
      <c r="BX46" s="150">
        <v>9.9384344766930519E-2</v>
      </c>
      <c r="BY46" s="27">
        <v>6460</v>
      </c>
      <c r="BZ46" s="150">
        <v>0.17393645665051158</v>
      </c>
      <c r="CA46" s="27">
        <v>9710</v>
      </c>
      <c r="CB46" s="150">
        <v>0.24034653465346534</v>
      </c>
      <c r="CC46" s="27">
        <v>3130</v>
      </c>
      <c r="CD46" s="150">
        <v>0.19873015873015873</v>
      </c>
      <c r="CE46" s="27">
        <v>7580</v>
      </c>
      <c r="CF46" s="150">
        <v>0.24475298676138199</v>
      </c>
      <c r="CG46" s="27">
        <v>7180</v>
      </c>
      <c r="CH46" s="150">
        <v>0.34820562560620755</v>
      </c>
      <c r="CI46" s="27">
        <v>16880</v>
      </c>
      <c r="CJ46" s="150">
        <v>0.22025052192066805</v>
      </c>
      <c r="CK46" s="27">
        <v>6590</v>
      </c>
      <c r="CL46" s="150">
        <v>0.45511049723756908</v>
      </c>
      <c r="CM46" s="27">
        <v>1960</v>
      </c>
      <c r="CN46" s="150">
        <v>0.26273458445040215</v>
      </c>
      <c r="CO46" s="27">
        <v>40</v>
      </c>
      <c r="CP46" s="150">
        <v>0.25</v>
      </c>
      <c r="CQ46" s="27">
        <v>410</v>
      </c>
      <c r="CR46" s="150">
        <v>0.23837209302325582</v>
      </c>
      <c r="CS46" s="27">
        <v>2680</v>
      </c>
      <c r="CT46" s="150">
        <v>0.19562043795620437</v>
      </c>
      <c r="CU46" s="27">
        <v>3000</v>
      </c>
      <c r="CV46" s="150">
        <v>0.12631578947368421</v>
      </c>
      <c r="CW46" s="27">
        <v>4760</v>
      </c>
      <c r="CX46" s="150">
        <v>0.21108647450110865</v>
      </c>
      <c r="CY46" s="27">
        <v>1680</v>
      </c>
      <c r="CZ46" s="150">
        <v>0.31698113207547168</v>
      </c>
      <c r="DA46" s="27">
        <v>540</v>
      </c>
      <c r="DB46" s="150">
        <v>0.26341463414634148</v>
      </c>
      <c r="DC46" s="27">
        <v>110</v>
      </c>
      <c r="DD46" s="150">
        <v>0.22916666666666666</v>
      </c>
      <c r="DE46" s="27">
        <v>3410</v>
      </c>
      <c r="DF46" s="150">
        <v>0.31898971000935455</v>
      </c>
      <c r="DG46" s="27">
        <v>480</v>
      </c>
      <c r="DH46" s="150">
        <v>0.22119815668202766</v>
      </c>
      <c r="DI46" s="27">
        <v>5280</v>
      </c>
      <c r="DJ46" s="150">
        <v>0.12592415931314094</v>
      </c>
      <c r="DK46" s="27">
        <v>1310</v>
      </c>
      <c r="DL46" s="150">
        <v>0.18373071528751753</v>
      </c>
      <c r="DM46" s="27">
        <v>990</v>
      </c>
      <c r="DN46" s="150">
        <v>0.3473684210526316</v>
      </c>
      <c r="DO46" s="29">
        <v>351270</v>
      </c>
      <c r="DP46" s="408">
        <v>0.1966907441626071</v>
      </c>
    </row>
    <row r="47" spans="2:120" s="210" customFormat="1" ht="14.25" x14ac:dyDescent="0.2">
      <c r="B47" s="353" t="s">
        <v>775</v>
      </c>
      <c r="C47" s="27">
        <v>2060</v>
      </c>
      <c r="D47" s="150">
        <v>2.5866398794575592E-2</v>
      </c>
      <c r="E47" s="27">
        <v>0</v>
      </c>
      <c r="F47" s="150">
        <v>0</v>
      </c>
      <c r="G47" s="27">
        <v>20</v>
      </c>
      <c r="H47" s="150">
        <v>1.2121212121212121E-2</v>
      </c>
      <c r="I47" s="27">
        <v>110</v>
      </c>
      <c r="J47" s="150">
        <v>1.4102564102564103E-2</v>
      </c>
      <c r="K47" s="27">
        <v>40</v>
      </c>
      <c r="L47" s="150">
        <v>2.0512820512820513E-2</v>
      </c>
      <c r="M47" s="27">
        <v>30</v>
      </c>
      <c r="N47" s="150">
        <v>3.2608695652173912E-2</v>
      </c>
      <c r="O47" s="27">
        <v>1060</v>
      </c>
      <c r="P47" s="150">
        <v>1.9353660763191529E-2</v>
      </c>
      <c r="Q47" s="27">
        <v>10</v>
      </c>
      <c r="R47" s="150">
        <v>1.5873015873015872E-2</v>
      </c>
      <c r="S47" s="27">
        <v>120</v>
      </c>
      <c r="T47" s="150">
        <v>1.279317697228145E-2</v>
      </c>
      <c r="U47" s="27">
        <v>600</v>
      </c>
      <c r="V47" s="150">
        <v>1.4716703458425313E-2</v>
      </c>
      <c r="W47" s="27">
        <v>30</v>
      </c>
      <c r="X47" s="150">
        <v>2.5423728813559324E-2</v>
      </c>
      <c r="Y47" s="27">
        <v>120</v>
      </c>
      <c r="Z47" s="150">
        <v>1.9292604501607719E-2</v>
      </c>
      <c r="AA47" s="27">
        <v>330</v>
      </c>
      <c r="AB47" s="150">
        <v>3.0669144981412641E-2</v>
      </c>
      <c r="AC47" s="27">
        <v>20</v>
      </c>
      <c r="AD47" s="150">
        <v>2.1052631578947368E-2</v>
      </c>
      <c r="AE47" s="27">
        <v>570</v>
      </c>
      <c r="AF47" s="150">
        <v>2.0727272727272726E-2</v>
      </c>
      <c r="AG47" s="27">
        <v>40</v>
      </c>
      <c r="AH47" s="150">
        <v>1.4598540145985401E-2</v>
      </c>
      <c r="AI47" s="27">
        <v>30</v>
      </c>
      <c r="AJ47" s="150">
        <v>1.5544041450777202E-2</v>
      </c>
      <c r="AK47" s="27">
        <v>10</v>
      </c>
      <c r="AL47" s="150">
        <v>1.7241379310344827E-2</v>
      </c>
      <c r="AM47" s="27">
        <v>15180</v>
      </c>
      <c r="AN47" s="150">
        <v>2.879854299861509E-2</v>
      </c>
      <c r="AO47" s="27">
        <v>70</v>
      </c>
      <c r="AP47" s="150">
        <v>1.2727272727272728E-2</v>
      </c>
      <c r="AQ47" s="27">
        <v>50</v>
      </c>
      <c r="AR47" s="150">
        <v>3.526093088857546E-3</v>
      </c>
      <c r="AS47" s="27">
        <v>10</v>
      </c>
      <c r="AT47" s="150">
        <v>1.2345679012345678E-2</v>
      </c>
      <c r="AU47" s="27">
        <v>100</v>
      </c>
      <c r="AV47" s="150">
        <v>2.4390243902439025E-2</v>
      </c>
      <c r="AW47" s="27">
        <v>260</v>
      </c>
      <c r="AX47" s="150">
        <v>1.6655989750160152E-2</v>
      </c>
      <c r="AY47" s="27">
        <v>10</v>
      </c>
      <c r="AZ47" s="150">
        <v>3.5714285714285712E-2</v>
      </c>
      <c r="BA47" s="27">
        <v>20</v>
      </c>
      <c r="BB47" s="150">
        <v>1.9801980198019802E-2</v>
      </c>
      <c r="BC47" s="27">
        <v>310</v>
      </c>
      <c r="BD47" s="150">
        <v>1.9820971867007674E-2</v>
      </c>
      <c r="BE47" s="27">
        <v>20</v>
      </c>
      <c r="BF47" s="150">
        <v>3.4246575342465752E-3</v>
      </c>
      <c r="BG47" s="27">
        <v>140</v>
      </c>
      <c r="BH47" s="150">
        <v>1.8592297476759629E-2</v>
      </c>
      <c r="BI47" s="27">
        <v>5130</v>
      </c>
      <c r="BJ47" s="150">
        <v>3.0031612223393046E-2</v>
      </c>
      <c r="BK47" s="27">
        <v>180</v>
      </c>
      <c r="BL47" s="150">
        <v>9.0452261306532659E-3</v>
      </c>
      <c r="BM47" s="27">
        <v>20</v>
      </c>
      <c r="BN47" s="150">
        <v>2.1276595744680851E-2</v>
      </c>
      <c r="BO47" s="27">
        <v>2010</v>
      </c>
      <c r="BP47" s="150">
        <v>2.2752999773601991E-2</v>
      </c>
      <c r="BQ47" s="27">
        <v>710</v>
      </c>
      <c r="BR47" s="150">
        <v>1.1280584683825865E-2</v>
      </c>
      <c r="BS47" s="27">
        <v>60</v>
      </c>
      <c r="BT47" s="150">
        <v>2.7149321266968326E-2</v>
      </c>
      <c r="BU47" s="27">
        <v>2040</v>
      </c>
      <c r="BV47" s="150">
        <v>2.5894897182025894E-2</v>
      </c>
      <c r="BW47" s="27">
        <v>710</v>
      </c>
      <c r="BX47" s="150">
        <v>5.2037525652301377E-3</v>
      </c>
      <c r="BY47" s="27">
        <v>370</v>
      </c>
      <c r="BZ47" s="150">
        <v>9.9623047926763603E-3</v>
      </c>
      <c r="CA47" s="27">
        <v>720</v>
      </c>
      <c r="CB47" s="150">
        <v>1.782178217821782E-2</v>
      </c>
      <c r="CC47" s="27">
        <v>210</v>
      </c>
      <c r="CD47" s="150">
        <v>1.3333333333333334E-2</v>
      </c>
      <c r="CE47" s="27">
        <v>650</v>
      </c>
      <c r="CF47" s="150">
        <v>2.0988052954472071E-2</v>
      </c>
      <c r="CG47" s="27">
        <v>340</v>
      </c>
      <c r="CH47" s="150">
        <v>1.6488845780795344E-2</v>
      </c>
      <c r="CI47" s="27">
        <v>1130</v>
      </c>
      <c r="CJ47" s="150">
        <v>1.4744258872651357E-2</v>
      </c>
      <c r="CK47" s="27">
        <v>230</v>
      </c>
      <c r="CL47" s="150">
        <v>1.5883977900552487E-2</v>
      </c>
      <c r="CM47" s="27">
        <v>160</v>
      </c>
      <c r="CN47" s="150">
        <v>2.1447721179624665E-2</v>
      </c>
      <c r="CO47" s="27">
        <v>0</v>
      </c>
      <c r="CP47" s="150">
        <v>0</v>
      </c>
      <c r="CQ47" s="27">
        <v>40</v>
      </c>
      <c r="CR47" s="150">
        <v>2.3255813953488372E-2</v>
      </c>
      <c r="CS47" s="27">
        <v>110</v>
      </c>
      <c r="CT47" s="150">
        <v>8.0291970802919711E-3</v>
      </c>
      <c r="CU47" s="27">
        <v>140</v>
      </c>
      <c r="CV47" s="150">
        <v>5.8947368421052634E-3</v>
      </c>
      <c r="CW47" s="27">
        <v>360</v>
      </c>
      <c r="CX47" s="150">
        <v>1.5964523281596452E-2</v>
      </c>
      <c r="CY47" s="27">
        <v>110</v>
      </c>
      <c r="CZ47" s="150">
        <v>2.0754716981132074E-2</v>
      </c>
      <c r="DA47" s="27">
        <v>50</v>
      </c>
      <c r="DB47" s="150">
        <v>2.4390243902439025E-2</v>
      </c>
      <c r="DC47" s="27">
        <v>20</v>
      </c>
      <c r="DD47" s="150">
        <v>4.1666666666666664E-2</v>
      </c>
      <c r="DE47" s="27">
        <v>360</v>
      </c>
      <c r="DF47" s="150">
        <v>3.3676333021515438E-2</v>
      </c>
      <c r="DG47" s="27">
        <v>40</v>
      </c>
      <c r="DH47" s="150">
        <v>1.8433179723502304E-2</v>
      </c>
      <c r="DI47" s="27">
        <v>250</v>
      </c>
      <c r="DJ47" s="150">
        <v>5.9623181492964462E-3</v>
      </c>
      <c r="DK47" s="27">
        <v>70</v>
      </c>
      <c r="DL47" s="150">
        <v>9.8176718092566617E-3</v>
      </c>
      <c r="DM47" s="27">
        <v>60</v>
      </c>
      <c r="DN47" s="150">
        <v>2.1052631578947368E-2</v>
      </c>
      <c r="DO47" s="29">
        <v>37620</v>
      </c>
      <c r="DP47" s="408">
        <v>2.1065009239039138E-2</v>
      </c>
    </row>
    <row r="48" spans="2:120" s="210" customFormat="1" ht="14.25" x14ac:dyDescent="0.2">
      <c r="B48" s="353" t="s">
        <v>776</v>
      </c>
      <c r="C48" s="27">
        <v>2500</v>
      </c>
      <c r="D48" s="150">
        <v>3.139126067302863E-2</v>
      </c>
      <c r="E48" s="27">
        <v>10</v>
      </c>
      <c r="F48" s="150">
        <v>0.16666666666666666</v>
      </c>
      <c r="G48" s="27">
        <v>60</v>
      </c>
      <c r="H48" s="150">
        <v>3.6363636363636362E-2</v>
      </c>
      <c r="I48" s="27">
        <v>250</v>
      </c>
      <c r="J48" s="150">
        <v>3.2051282051282048E-2</v>
      </c>
      <c r="K48" s="27">
        <v>50</v>
      </c>
      <c r="L48" s="150">
        <v>2.564102564102564E-2</v>
      </c>
      <c r="M48" s="27">
        <v>20</v>
      </c>
      <c r="N48" s="150">
        <v>2.1739130434782608E-2</v>
      </c>
      <c r="O48" s="27">
        <v>1610</v>
      </c>
      <c r="P48" s="150">
        <v>2.9395654555413549E-2</v>
      </c>
      <c r="Q48" s="27">
        <v>20</v>
      </c>
      <c r="R48" s="150">
        <v>3.1746031746031744E-2</v>
      </c>
      <c r="S48" s="27">
        <v>200</v>
      </c>
      <c r="T48" s="150">
        <v>2.1321961620469083E-2</v>
      </c>
      <c r="U48" s="27">
        <v>660</v>
      </c>
      <c r="V48" s="150">
        <v>1.6188373804267846E-2</v>
      </c>
      <c r="W48" s="27">
        <v>40</v>
      </c>
      <c r="X48" s="150">
        <v>3.3898305084745763E-2</v>
      </c>
      <c r="Y48" s="27">
        <v>210</v>
      </c>
      <c r="Z48" s="150">
        <v>3.3762057877813507E-2</v>
      </c>
      <c r="AA48" s="27">
        <v>490</v>
      </c>
      <c r="AB48" s="150">
        <v>4.5539033457249072E-2</v>
      </c>
      <c r="AC48" s="27">
        <v>20</v>
      </c>
      <c r="AD48" s="150">
        <v>2.1052631578947368E-2</v>
      </c>
      <c r="AE48" s="27">
        <v>1150</v>
      </c>
      <c r="AF48" s="150">
        <v>4.1818181818181817E-2</v>
      </c>
      <c r="AG48" s="27">
        <v>50</v>
      </c>
      <c r="AH48" s="150">
        <v>1.824817518248175E-2</v>
      </c>
      <c r="AI48" s="27">
        <v>70</v>
      </c>
      <c r="AJ48" s="150">
        <v>3.6269430051813469E-2</v>
      </c>
      <c r="AK48" s="27">
        <v>20</v>
      </c>
      <c r="AL48" s="150">
        <v>3.4482758620689655E-2</v>
      </c>
      <c r="AM48" s="27">
        <v>21040</v>
      </c>
      <c r="AN48" s="150">
        <v>3.9915767107434878E-2</v>
      </c>
      <c r="AO48" s="27">
        <v>90</v>
      </c>
      <c r="AP48" s="150">
        <v>1.6363636363636365E-2</v>
      </c>
      <c r="AQ48" s="27">
        <v>120</v>
      </c>
      <c r="AR48" s="150">
        <v>8.4626234132581107E-3</v>
      </c>
      <c r="AS48" s="27">
        <v>20</v>
      </c>
      <c r="AT48" s="150">
        <v>2.4691358024691357E-2</v>
      </c>
      <c r="AU48" s="27">
        <v>130</v>
      </c>
      <c r="AV48" s="150">
        <v>3.1707317073170732E-2</v>
      </c>
      <c r="AW48" s="27">
        <v>300</v>
      </c>
      <c r="AX48" s="150">
        <v>1.9218449711723255E-2</v>
      </c>
      <c r="AY48" s="27">
        <v>10</v>
      </c>
      <c r="AZ48" s="150">
        <v>3.5714285714285712E-2</v>
      </c>
      <c r="BA48" s="27">
        <v>20</v>
      </c>
      <c r="BB48" s="150">
        <v>1.9801980198019802E-2</v>
      </c>
      <c r="BC48" s="27">
        <v>440</v>
      </c>
      <c r="BD48" s="150">
        <v>2.8132992327365727E-2</v>
      </c>
      <c r="BE48" s="27">
        <v>70</v>
      </c>
      <c r="BF48" s="150">
        <v>1.1986301369863013E-2</v>
      </c>
      <c r="BG48" s="27">
        <v>180</v>
      </c>
      <c r="BH48" s="150">
        <v>2.3904382470119521E-2</v>
      </c>
      <c r="BI48" s="27">
        <v>1750</v>
      </c>
      <c r="BJ48" s="150">
        <v>1.0244702025523944E-2</v>
      </c>
      <c r="BK48" s="27">
        <v>300</v>
      </c>
      <c r="BL48" s="150">
        <v>1.507537688442211E-2</v>
      </c>
      <c r="BM48" s="27">
        <v>30</v>
      </c>
      <c r="BN48" s="150">
        <v>3.1914893617021274E-2</v>
      </c>
      <c r="BO48" s="27">
        <v>830</v>
      </c>
      <c r="BP48" s="150">
        <v>9.395517319447589E-3</v>
      </c>
      <c r="BQ48" s="27">
        <v>1270</v>
      </c>
      <c r="BR48" s="150">
        <v>2.0177947251350494E-2</v>
      </c>
      <c r="BS48" s="27">
        <v>100</v>
      </c>
      <c r="BT48" s="150">
        <v>4.5248868778280542E-2</v>
      </c>
      <c r="BU48" s="27">
        <v>890</v>
      </c>
      <c r="BV48" s="150">
        <v>1.1297283574511298E-2</v>
      </c>
      <c r="BW48" s="27">
        <v>2440</v>
      </c>
      <c r="BX48" s="150">
        <v>1.7883318674875404E-2</v>
      </c>
      <c r="BY48" s="27">
        <v>650</v>
      </c>
      <c r="BZ48" s="150">
        <v>1.7501346257404415E-2</v>
      </c>
      <c r="CA48" s="27">
        <v>1360</v>
      </c>
      <c r="CB48" s="150">
        <v>3.3663366336633666E-2</v>
      </c>
      <c r="CC48" s="27">
        <v>310</v>
      </c>
      <c r="CD48" s="150">
        <v>1.9682539682539683E-2</v>
      </c>
      <c r="CE48" s="27">
        <v>1050</v>
      </c>
      <c r="CF48" s="150">
        <v>3.3903777849531802E-2</v>
      </c>
      <c r="CG48" s="27">
        <v>490</v>
      </c>
      <c r="CH48" s="150">
        <v>2.3763336566440349E-2</v>
      </c>
      <c r="CI48" s="27">
        <v>1860</v>
      </c>
      <c r="CJ48" s="150">
        <v>2.4269311064718163E-2</v>
      </c>
      <c r="CK48" s="27">
        <v>290</v>
      </c>
      <c r="CL48" s="150">
        <v>2.0027624309392266E-2</v>
      </c>
      <c r="CM48" s="27">
        <v>260</v>
      </c>
      <c r="CN48" s="150">
        <v>3.4852546916890083E-2</v>
      </c>
      <c r="CO48" s="27">
        <v>10</v>
      </c>
      <c r="CP48" s="150">
        <v>6.25E-2</v>
      </c>
      <c r="CQ48" s="27">
        <v>60</v>
      </c>
      <c r="CR48" s="150">
        <v>3.4883720930232558E-2</v>
      </c>
      <c r="CS48" s="27">
        <v>240</v>
      </c>
      <c r="CT48" s="150">
        <v>1.7518248175182483E-2</v>
      </c>
      <c r="CU48" s="27">
        <v>240</v>
      </c>
      <c r="CV48" s="150">
        <v>1.0105263157894737E-2</v>
      </c>
      <c r="CW48" s="27">
        <v>600</v>
      </c>
      <c r="CX48" s="150">
        <v>2.6607538802660754E-2</v>
      </c>
      <c r="CY48" s="27">
        <v>170</v>
      </c>
      <c r="CZ48" s="150">
        <v>3.2075471698113207E-2</v>
      </c>
      <c r="DA48" s="27">
        <v>70</v>
      </c>
      <c r="DB48" s="150">
        <v>3.4146341463414637E-2</v>
      </c>
      <c r="DC48" s="27">
        <v>20</v>
      </c>
      <c r="DD48" s="150">
        <v>4.1666666666666664E-2</v>
      </c>
      <c r="DE48" s="27">
        <v>400</v>
      </c>
      <c r="DF48" s="150">
        <v>3.7418147801683815E-2</v>
      </c>
      <c r="DG48" s="27">
        <v>70</v>
      </c>
      <c r="DH48" s="150">
        <v>3.2258064516129031E-2</v>
      </c>
      <c r="DI48" s="27">
        <v>460</v>
      </c>
      <c r="DJ48" s="150">
        <v>1.0970665394705462E-2</v>
      </c>
      <c r="DK48" s="27">
        <v>170</v>
      </c>
      <c r="DL48" s="150">
        <v>2.3842917251051893E-2</v>
      </c>
      <c r="DM48" s="27">
        <v>90</v>
      </c>
      <c r="DN48" s="150">
        <v>3.1578947368421054E-2</v>
      </c>
      <c r="DO48" s="29">
        <v>46310</v>
      </c>
      <c r="DP48" s="408">
        <v>2.5930903186068648E-2</v>
      </c>
    </row>
    <row r="49" spans="1:120" s="210" customFormat="1" ht="14.25" x14ac:dyDescent="0.2">
      <c r="B49" s="353" t="s">
        <v>778</v>
      </c>
      <c r="C49" s="27">
        <v>3890</v>
      </c>
      <c r="D49" s="150">
        <v>4.8844801607232549E-2</v>
      </c>
      <c r="E49" s="27">
        <v>10</v>
      </c>
      <c r="F49" s="150">
        <v>0.16666666666666666</v>
      </c>
      <c r="G49" s="27">
        <v>90</v>
      </c>
      <c r="H49" s="150">
        <v>5.4545454545454543E-2</v>
      </c>
      <c r="I49" s="27">
        <v>580</v>
      </c>
      <c r="J49" s="150">
        <v>7.4358974358974358E-2</v>
      </c>
      <c r="K49" s="27">
        <v>100</v>
      </c>
      <c r="L49" s="150">
        <v>5.128205128205128E-2</v>
      </c>
      <c r="M49" s="27">
        <v>50</v>
      </c>
      <c r="N49" s="150">
        <v>5.434782608695652E-2</v>
      </c>
      <c r="O49" s="27">
        <v>2690</v>
      </c>
      <c r="P49" s="150">
        <v>4.9114478729231331E-2</v>
      </c>
      <c r="Q49" s="27">
        <v>50</v>
      </c>
      <c r="R49" s="150">
        <v>7.9365079365079361E-2</v>
      </c>
      <c r="S49" s="27">
        <v>390</v>
      </c>
      <c r="T49" s="150">
        <v>4.1577825159914712E-2</v>
      </c>
      <c r="U49" s="27">
        <v>1510</v>
      </c>
      <c r="V49" s="150">
        <v>3.7037037037037035E-2</v>
      </c>
      <c r="W49" s="27">
        <v>80</v>
      </c>
      <c r="X49" s="150">
        <v>6.7796610169491525E-2</v>
      </c>
      <c r="Y49" s="27">
        <v>420</v>
      </c>
      <c r="Z49" s="150">
        <v>6.7524115755627015E-2</v>
      </c>
      <c r="AA49" s="27">
        <v>740</v>
      </c>
      <c r="AB49" s="150">
        <v>6.8773234200743494E-2</v>
      </c>
      <c r="AC49" s="27">
        <v>40</v>
      </c>
      <c r="AD49" s="150">
        <v>4.2105263157894736E-2</v>
      </c>
      <c r="AE49" s="27">
        <v>2400</v>
      </c>
      <c r="AF49" s="150">
        <v>8.727272727272728E-2</v>
      </c>
      <c r="AG49" s="27">
        <v>120</v>
      </c>
      <c r="AH49" s="150">
        <v>4.3795620437956206E-2</v>
      </c>
      <c r="AI49" s="27">
        <v>120</v>
      </c>
      <c r="AJ49" s="150">
        <v>6.2176165803108807E-2</v>
      </c>
      <c r="AK49" s="27">
        <v>40</v>
      </c>
      <c r="AL49" s="150">
        <v>6.8965517241379309E-2</v>
      </c>
      <c r="AM49" s="27">
        <v>23000</v>
      </c>
      <c r="AN49" s="150">
        <v>4.3634156058507713E-2</v>
      </c>
      <c r="AO49" s="27">
        <v>220</v>
      </c>
      <c r="AP49" s="150">
        <v>0.04</v>
      </c>
      <c r="AQ49" s="27">
        <v>330</v>
      </c>
      <c r="AR49" s="150">
        <v>2.3272214386459801E-2</v>
      </c>
      <c r="AS49" s="27">
        <v>30</v>
      </c>
      <c r="AT49" s="150">
        <v>3.7037037037037035E-2</v>
      </c>
      <c r="AU49" s="27">
        <v>250</v>
      </c>
      <c r="AV49" s="150">
        <v>6.097560975609756E-2</v>
      </c>
      <c r="AW49" s="27">
        <v>480</v>
      </c>
      <c r="AX49" s="150">
        <v>3.0749519538757208E-2</v>
      </c>
      <c r="AY49" s="27">
        <v>10</v>
      </c>
      <c r="AZ49" s="150">
        <v>3.5714285714285712E-2</v>
      </c>
      <c r="BA49" s="27">
        <v>70</v>
      </c>
      <c r="BB49" s="150">
        <v>6.9306930693069313E-2</v>
      </c>
      <c r="BC49" s="27">
        <v>660</v>
      </c>
      <c r="BD49" s="150">
        <v>4.2199488491048591E-2</v>
      </c>
      <c r="BE49" s="27">
        <v>220</v>
      </c>
      <c r="BF49" s="150">
        <v>3.7671232876712327E-2</v>
      </c>
      <c r="BG49" s="27">
        <v>430</v>
      </c>
      <c r="BH49" s="150">
        <v>5.7104913678618856E-2</v>
      </c>
      <c r="BI49" s="27">
        <v>5150</v>
      </c>
      <c r="BJ49" s="150">
        <v>3.0148694532256177E-2</v>
      </c>
      <c r="BK49" s="27">
        <v>870</v>
      </c>
      <c r="BL49" s="150">
        <v>4.3718592964824124E-2</v>
      </c>
      <c r="BM49" s="27">
        <v>60</v>
      </c>
      <c r="BN49" s="150">
        <v>6.3829787234042548E-2</v>
      </c>
      <c r="BO49" s="27">
        <v>3380</v>
      </c>
      <c r="BP49" s="150">
        <v>3.8261263300882954E-2</v>
      </c>
      <c r="BQ49" s="27">
        <v>3520</v>
      </c>
      <c r="BR49" s="150">
        <v>5.5926278995869085E-2</v>
      </c>
      <c r="BS49" s="27">
        <v>130</v>
      </c>
      <c r="BT49" s="150">
        <v>5.8823529411764705E-2</v>
      </c>
      <c r="BU49" s="27">
        <v>3390</v>
      </c>
      <c r="BV49" s="150">
        <v>4.3031226199543034E-2</v>
      </c>
      <c r="BW49" s="27">
        <v>5580</v>
      </c>
      <c r="BX49" s="150">
        <v>4.0897097625329816E-2</v>
      </c>
      <c r="BY49" s="27">
        <v>1580</v>
      </c>
      <c r="BZ49" s="150">
        <v>4.2541733979536887E-2</v>
      </c>
      <c r="CA49" s="27">
        <v>3900</v>
      </c>
      <c r="CB49" s="150">
        <v>9.6534653465346537E-2</v>
      </c>
      <c r="CC49" s="27">
        <v>780</v>
      </c>
      <c r="CD49" s="150">
        <v>4.9523809523809526E-2</v>
      </c>
      <c r="CE49" s="27">
        <v>1270</v>
      </c>
      <c r="CF49" s="150">
        <v>4.1007426541814662E-2</v>
      </c>
      <c r="CG49" s="27">
        <v>840</v>
      </c>
      <c r="CH49" s="150">
        <v>4.0737148399612025E-2</v>
      </c>
      <c r="CI49" s="27">
        <v>5160</v>
      </c>
      <c r="CJ49" s="150">
        <v>6.7327766179540713E-2</v>
      </c>
      <c r="CK49" s="27">
        <v>410</v>
      </c>
      <c r="CL49" s="150">
        <v>2.8314917127071824E-2</v>
      </c>
      <c r="CM49" s="27">
        <v>520</v>
      </c>
      <c r="CN49" s="150">
        <v>6.9705093833780166E-2</v>
      </c>
      <c r="CO49" s="27">
        <v>20</v>
      </c>
      <c r="CP49" s="150">
        <v>0.125</v>
      </c>
      <c r="CQ49" s="27">
        <v>100</v>
      </c>
      <c r="CR49" s="150">
        <v>5.8139534883720929E-2</v>
      </c>
      <c r="CS49" s="27">
        <v>490</v>
      </c>
      <c r="CT49" s="150">
        <v>3.576642335766423E-2</v>
      </c>
      <c r="CU49" s="27">
        <v>690</v>
      </c>
      <c r="CV49" s="150">
        <v>2.9052631578947368E-2</v>
      </c>
      <c r="CW49" s="27">
        <v>1600</v>
      </c>
      <c r="CX49" s="150">
        <v>7.0953436807095344E-2</v>
      </c>
      <c r="CY49" s="27">
        <v>390</v>
      </c>
      <c r="CZ49" s="150">
        <v>7.3584905660377356E-2</v>
      </c>
      <c r="DA49" s="27">
        <v>150</v>
      </c>
      <c r="DB49" s="150">
        <v>7.3170731707317069E-2</v>
      </c>
      <c r="DC49" s="27">
        <v>30</v>
      </c>
      <c r="DD49" s="150">
        <v>6.25E-2</v>
      </c>
      <c r="DE49" s="27">
        <v>690</v>
      </c>
      <c r="DF49" s="150">
        <v>6.4546304957904588E-2</v>
      </c>
      <c r="DG49" s="27">
        <v>150</v>
      </c>
      <c r="DH49" s="150">
        <v>6.9124423963133647E-2</v>
      </c>
      <c r="DI49" s="27">
        <v>1230</v>
      </c>
      <c r="DJ49" s="150">
        <v>2.9334605294538518E-2</v>
      </c>
      <c r="DK49" s="27">
        <v>390</v>
      </c>
      <c r="DL49" s="150">
        <v>5.4698457223001401E-2</v>
      </c>
      <c r="DM49" s="27">
        <v>200</v>
      </c>
      <c r="DN49" s="150">
        <v>7.0175438596491224E-2</v>
      </c>
      <c r="DO49" s="29">
        <v>81700</v>
      </c>
      <c r="DP49" s="408">
        <v>4.5747242286802173E-2</v>
      </c>
    </row>
    <row r="50" spans="1:120" s="210" customFormat="1" ht="14.25" x14ac:dyDescent="0.2">
      <c r="B50" s="353" t="s">
        <v>780</v>
      </c>
      <c r="C50" s="27">
        <v>8180</v>
      </c>
      <c r="D50" s="150">
        <v>0.10271220492214968</v>
      </c>
      <c r="E50" s="27">
        <v>10</v>
      </c>
      <c r="F50" s="150">
        <v>0.16666666666666666</v>
      </c>
      <c r="G50" s="27">
        <v>200</v>
      </c>
      <c r="H50" s="150">
        <v>0.12121212121212122</v>
      </c>
      <c r="I50" s="27">
        <v>1080</v>
      </c>
      <c r="J50" s="150">
        <v>0.13846153846153847</v>
      </c>
      <c r="K50" s="27">
        <v>260</v>
      </c>
      <c r="L50" s="150">
        <v>0.13333333333333333</v>
      </c>
      <c r="M50" s="27">
        <v>140</v>
      </c>
      <c r="N50" s="150">
        <v>0.15217391304347827</v>
      </c>
      <c r="O50" s="27">
        <v>5100</v>
      </c>
      <c r="P50" s="150">
        <v>9.3116669709695093E-2</v>
      </c>
      <c r="Q50" s="27">
        <v>90</v>
      </c>
      <c r="R50" s="150">
        <v>0.14285714285714285</v>
      </c>
      <c r="S50" s="27">
        <v>950</v>
      </c>
      <c r="T50" s="150">
        <v>0.10127931769722814</v>
      </c>
      <c r="U50" s="27">
        <v>7810</v>
      </c>
      <c r="V50" s="150">
        <v>0.19156242335050283</v>
      </c>
      <c r="W50" s="27">
        <v>180</v>
      </c>
      <c r="X50" s="150">
        <v>0.15254237288135594</v>
      </c>
      <c r="Y50" s="27">
        <v>880</v>
      </c>
      <c r="Z50" s="150">
        <v>0.14147909967845659</v>
      </c>
      <c r="AA50" s="27">
        <v>980</v>
      </c>
      <c r="AB50" s="150">
        <v>9.1078066914498143E-2</v>
      </c>
      <c r="AC50" s="27">
        <v>70</v>
      </c>
      <c r="AD50" s="150">
        <v>7.3684210526315783E-2</v>
      </c>
      <c r="AE50" s="27">
        <v>3940</v>
      </c>
      <c r="AF50" s="150">
        <v>0.14327272727272727</v>
      </c>
      <c r="AG50" s="27">
        <v>460</v>
      </c>
      <c r="AH50" s="150">
        <v>0.16788321167883211</v>
      </c>
      <c r="AI50" s="27">
        <v>260</v>
      </c>
      <c r="AJ50" s="150">
        <v>0.13471502590673576</v>
      </c>
      <c r="AK50" s="27">
        <v>70</v>
      </c>
      <c r="AL50" s="150">
        <v>0.1206896551724138</v>
      </c>
      <c r="AM50" s="27">
        <v>52780</v>
      </c>
      <c r="AN50" s="150">
        <v>0.10013090246817552</v>
      </c>
      <c r="AO50" s="27">
        <v>880</v>
      </c>
      <c r="AP50" s="150">
        <v>0.16</v>
      </c>
      <c r="AQ50" s="27">
        <v>1160</v>
      </c>
      <c r="AR50" s="150">
        <v>8.1805359661495061E-2</v>
      </c>
      <c r="AS50" s="27">
        <v>70</v>
      </c>
      <c r="AT50" s="150">
        <v>8.6419753086419748E-2</v>
      </c>
      <c r="AU50" s="27">
        <v>600</v>
      </c>
      <c r="AV50" s="150">
        <v>0.14634146341463414</v>
      </c>
      <c r="AW50" s="27">
        <v>940</v>
      </c>
      <c r="AX50" s="150">
        <v>6.0217809096732862E-2</v>
      </c>
      <c r="AY50" s="27">
        <v>50</v>
      </c>
      <c r="AZ50" s="150">
        <v>0.17857142857142858</v>
      </c>
      <c r="BA50" s="27">
        <v>80</v>
      </c>
      <c r="BB50" s="150">
        <v>7.9207920792079209E-2</v>
      </c>
      <c r="BC50" s="27">
        <v>1400</v>
      </c>
      <c r="BD50" s="150">
        <v>8.9514066496163683E-2</v>
      </c>
      <c r="BE50" s="27">
        <v>620</v>
      </c>
      <c r="BF50" s="150">
        <v>0.10616438356164383</v>
      </c>
      <c r="BG50" s="27">
        <v>1060</v>
      </c>
      <c r="BH50" s="150">
        <v>0.1407702523240372</v>
      </c>
      <c r="BI50" s="27">
        <v>19150</v>
      </c>
      <c r="BJ50" s="150">
        <v>0.11210631073644772</v>
      </c>
      <c r="BK50" s="27">
        <v>2310</v>
      </c>
      <c r="BL50" s="150">
        <v>0.11608040201005025</v>
      </c>
      <c r="BM50" s="27">
        <v>150</v>
      </c>
      <c r="BN50" s="150">
        <v>0.15957446808510639</v>
      </c>
      <c r="BO50" s="27">
        <v>9910</v>
      </c>
      <c r="BP50" s="150">
        <v>0.11218021281412724</v>
      </c>
      <c r="BQ50" s="27">
        <v>8950</v>
      </c>
      <c r="BR50" s="150">
        <v>0.14219891960597394</v>
      </c>
      <c r="BS50" s="27">
        <v>260</v>
      </c>
      <c r="BT50" s="150">
        <v>0.11764705882352941</v>
      </c>
      <c r="BU50" s="27">
        <v>9540</v>
      </c>
      <c r="BV50" s="150">
        <v>0.1210967250571211</v>
      </c>
      <c r="BW50" s="27">
        <v>13450</v>
      </c>
      <c r="BX50" s="150">
        <v>9.8578129580768101E-2</v>
      </c>
      <c r="BY50" s="27">
        <v>3470</v>
      </c>
      <c r="BZ50" s="150">
        <v>9.3430263866451271E-2</v>
      </c>
      <c r="CA50" s="27">
        <v>5780</v>
      </c>
      <c r="CB50" s="150">
        <v>0.14306930693069306</v>
      </c>
      <c r="CC50" s="27">
        <v>2070</v>
      </c>
      <c r="CD50" s="150">
        <v>0.13142857142857142</v>
      </c>
      <c r="CE50" s="27">
        <v>2590</v>
      </c>
      <c r="CF50" s="150">
        <v>8.3629318695511781E-2</v>
      </c>
      <c r="CG50" s="27">
        <v>1910</v>
      </c>
      <c r="CH50" s="150">
        <v>9.2628516003879724E-2</v>
      </c>
      <c r="CI50" s="27">
        <v>7440</v>
      </c>
      <c r="CJ50" s="150">
        <v>9.7077244258872653E-2</v>
      </c>
      <c r="CK50" s="27">
        <v>860</v>
      </c>
      <c r="CL50" s="150">
        <v>5.9392265193370167E-2</v>
      </c>
      <c r="CM50" s="27">
        <v>1120</v>
      </c>
      <c r="CN50" s="150">
        <v>0.15013404825737264</v>
      </c>
      <c r="CO50" s="27">
        <v>20</v>
      </c>
      <c r="CP50" s="150">
        <v>0.125</v>
      </c>
      <c r="CQ50" s="27">
        <v>240</v>
      </c>
      <c r="CR50" s="150">
        <v>0.13953488372093023</v>
      </c>
      <c r="CS50" s="27">
        <v>1840</v>
      </c>
      <c r="CT50" s="150">
        <v>0.1343065693430657</v>
      </c>
      <c r="CU50" s="27">
        <v>2490</v>
      </c>
      <c r="CV50" s="150">
        <v>0.10484210526315789</v>
      </c>
      <c r="CW50" s="27">
        <v>3110</v>
      </c>
      <c r="CX50" s="150">
        <v>0.13791574279379157</v>
      </c>
      <c r="CY50" s="27">
        <v>800</v>
      </c>
      <c r="CZ50" s="150">
        <v>0.15094339622641509</v>
      </c>
      <c r="DA50" s="27">
        <v>300</v>
      </c>
      <c r="DB50" s="150">
        <v>0.14634146341463414</v>
      </c>
      <c r="DC50" s="27">
        <v>80</v>
      </c>
      <c r="DD50" s="150">
        <v>0.16666666666666666</v>
      </c>
      <c r="DE50" s="27">
        <v>1410</v>
      </c>
      <c r="DF50" s="150">
        <v>0.13189897100093545</v>
      </c>
      <c r="DG50" s="27">
        <v>330</v>
      </c>
      <c r="DH50" s="150">
        <v>0.15207373271889402</v>
      </c>
      <c r="DI50" s="27">
        <v>4990</v>
      </c>
      <c r="DJ50" s="150">
        <v>0.11900787025995707</v>
      </c>
      <c r="DK50" s="27">
        <v>850</v>
      </c>
      <c r="DL50" s="150">
        <v>0.11921458625525946</v>
      </c>
      <c r="DM50" s="27">
        <v>370</v>
      </c>
      <c r="DN50" s="150">
        <v>0.12982456140350876</v>
      </c>
      <c r="DO50" s="29">
        <v>196120</v>
      </c>
      <c r="DP50" s="408">
        <v>0.10981577915896747</v>
      </c>
    </row>
    <row r="51" spans="1:120" s="210" customFormat="1" ht="14.25" x14ac:dyDescent="0.2">
      <c r="B51" s="353" t="s">
        <v>777</v>
      </c>
      <c r="C51" s="27">
        <v>15140</v>
      </c>
      <c r="D51" s="150">
        <v>0.19010547463586139</v>
      </c>
      <c r="E51" s="27">
        <v>10</v>
      </c>
      <c r="F51" s="150">
        <v>0.16666666666666666</v>
      </c>
      <c r="G51" s="27">
        <v>440</v>
      </c>
      <c r="H51" s="150">
        <v>0.26666666666666666</v>
      </c>
      <c r="I51" s="27">
        <v>2040</v>
      </c>
      <c r="J51" s="150">
        <v>0.26153846153846155</v>
      </c>
      <c r="K51" s="27">
        <v>520</v>
      </c>
      <c r="L51" s="150">
        <v>0.26666666666666666</v>
      </c>
      <c r="M51" s="27">
        <v>280</v>
      </c>
      <c r="N51" s="150">
        <v>0.30434782608695654</v>
      </c>
      <c r="O51" s="27">
        <v>9600</v>
      </c>
      <c r="P51" s="150">
        <v>0.17527843710060251</v>
      </c>
      <c r="Q51" s="27">
        <v>160</v>
      </c>
      <c r="R51" s="150">
        <v>0.25396825396825395</v>
      </c>
      <c r="S51" s="27">
        <v>2250</v>
      </c>
      <c r="T51" s="150">
        <v>0.23987206823027718</v>
      </c>
      <c r="U51" s="27">
        <v>10730</v>
      </c>
      <c r="V51" s="150">
        <v>0.26318371351483932</v>
      </c>
      <c r="W51" s="27">
        <v>330</v>
      </c>
      <c r="X51" s="150">
        <v>0.27966101694915252</v>
      </c>
      <c r="Y51" s="27">
        <v>1680</v>
      </c>
      <c r="Z51" s="150">
        <v>0.27009646302250806</v>
      </c>
      <c r="AA51" s="27">
        <v>1070</v>
      </c>
      <c r="AB51" s="150">
        <v>9.9442379182156135E-2</v>
      </c>
      <c r="AC51" s="27">
        <v>150</v>
      </c>
      <c r="AD51" s="150">
        <v>0.15789473684210525</v>
      </c>
      <c r="AE51" s="27">
        <v>6830</v>
      </c>
      <c r="AF51" s="150">
        <v>0.24836363636363637</v>
      </c>
      <c r="AG51" s="27">
        <v>890</v>
      </c>
      <c r="AH51" s="150">
        <v>0.32481751824817517</v>
      </c>
      <c r="AI51" s="27">
        <v>520</v>
      </c>
      <c r="AJ51" s="150">
        <v>0.26943005181347152</v>
      </c>
      <c r="AK51" s="27">
        <v>170</v>
      </c>
      <c r="AL51" s="150">
        <v>0.29310344827586204</v>
      </c>
      <c r="AM51" s="27">
        <v>126710</v>
      </c>
      <c r="AN51" s="150">
        <v>0.24038625713797879</v>
      </c>
      <c r="AO51" s="27">
        <v>1700</v>
      </c>
      <c r="AP51" s="150">
        <v>0.30909090909090908</v>
      </c>
      <c r="AQ51" s="27">
        <v>2880</v>
      </c>
      <c r="AR51" s="150">
        <v>0.20310296191819463</v>
      </c>
      <c r="AS51" s="27">
        <v>80</v>
      </c>
      <c r="AT51" s="150">
        <v>9.8765432098765427E-2</v>
      </c>
      <c r="AU51" s="27">
        <v>1090</v>
      </c>
      <c r="AV51" s="150">
        <v>0.26585365853658538</v>
      </c>
      <c r="AW51" s="27">
        <v>1160</v>
      </c>
      <c r="AX51" s="150">
        <v>7.4311338885329911E-2</v>
      </c>
      <c r="AY51" s="27">
        <v>90</v>
      </c>
      <c r="AZ51" s="150">
        <v>0.32142857142857145</v>
      </c>
      <c r="BA51" s="27">
        <v>140</v>
      </c>
      <c r="BB51" s="150">
        <v>0.13861386138613863</v>
      </c>
      <c r="BC51" s="27">
        <v>2720</v>
      </c>
      <c r="BD51" s="150">
        <v>0.17391304347826086</v>
      </c>
      <c r="BE51" s="27">
        <v>1520</v>
      </c>
      <c r="BF51" s="150">
        <v>0.26027397260273971</v>
      </c>
      <c r="BG51" s="27">
        <v>1950</v>
      </c>
      <c r="BH51" s="150">
        <v>0.25896414342629481</v>
      </c>
      <c r="BI51" s="27">
        <v>48180</v>
      </c>
      <c r="BJ51" s="150">
        <v>0.28205128205128205</v>
      </c>
      <c r="BK51" s="27">
        <v>5340</v>
      </c>
      <c r="BL51" s="150">
        <v>0.26834170854271355</v>
      </c>
      <c r="BM51" s="27">
        <v>240</v>
      </c>
      <c r="BN51" s="150">
        <v>0.25531914893617019</v>
      </c>
      <c r="BO51" s="27">
        <v>27720</v>
      </c>
      <c r="BP51" s="150">
        <v>0.31378763866877973</v>
      </c>
      <c r="BQ51" s="27">
        <v>17100</v>
      </c>
      <c r="BR51" s="150">
        <v>0.27168732125834127</v>
      </c>
      <c r="BS51" s="27">
        <v>480</v>
      </c>
      <c r="BT51" s="150">
        <v>0.21719457013574661</v>
      </c>
      <c r="BU51" s="27">
        <v>24440</v>
      </c>
      <c r="BV51" s="150">
        <v>0.31023102310231021</v>
      </c>
      <c r="BW51" s="27">
        <v>37880</v>
      </c>
      <c r="BX51" s="150">
        <v>0.27763119319847551</v>
      </c>
      <c r="BY51" s="27">
        <v>6950</v>
      </c>
      <c r="BZ51" s="150">
        <v>0.18712977921378568</v>
      </c>
      <c r="CA51" s="27">
        <v>10120</v>
      </c>
      <c r="CB51" s="150">
        <v>0.2504950495049505</v>
      </c>
      <c r="CC51" s="27">
        <v>4240</v>
      </c>
      <c r="CD51" s="150">
        <v>0.26920634920634923</v>
      </c>
      <c r="CE51" s="27">
        <v>5210</v>
      </c>
      <c r="CF51" s="150">
        <v>0.16822731675815306</v>
      </c>
      <c r="CG51" s="27">
        <v>3740</v>
      </c>
      <c r="CH51" s="150">
        <v>0.18137730358874879</v>
      </c>
      <c r="CI51" s="27">
        <v>14870</v>
      </c>
      <c r="CJ51" s="150">
        <v>0.19402400835073069</v>
      </c>
      <c r="CK51" s="27">
        <v>1730</v>
      </c>
      <c r="CL51" s="150">
        <v>0.11947513812154696</v>
      </c>
      <c r="CM51" s="27">
        <v>2000</v>
      </c>
      <c r="CN51" s="150">
        <v>0.26809651474530832</v>
      </c>
      <c r="CO51" s="27">
        <v>40</v>
      </c>
      <c r="CP51" s="150">
        <v>0.25</v>
      </c>
      <c r="CQ51" s="27">
        <v>450</v>
      </c>
      <c r="CR51" s="150">
        <v>0.26162790697674421</v>
      </c>
      <c r="CS51" s="27">
        <v>3740</v>
      </c>
      <c r="CT51" s="150">
        <v>0.27299270072992698</v>
      </c>
      <c r="CU51" s="27">
        <v>6240</v>
      </c>
      <c r="CV51" s="150">
        <v>0.26273684210526316</v>
      </c>
      <c r="CW51" s="27">
        <v>6280</v>
      </c>
      <c r="CX51" s="150">
        <v>0.27849223946784923</v>
      </c>
      <c r="CY51" s="27">
        <v>1270</v>
      </c>
      <c r="CZ51" s="150">
        <v>0.23962264150943396</v>
      </c>
      <c r="DA51" s="27">
        <v>530</v>
      </c>
      <c r="DB51" s="150">
        <v>0.25853658536585367</v>
      </c>
      <c r="DC51" s="27">
        <v>120</v>
      </c>
      <c r="DD51" s="150">
        <v>0.25</v>
      </c>
      <c r="DE51" s="27">
        <v>2240</v>
      </c>
      <c r="DF51" s="150">
        <v>0.20954162768942938</v>
      </c>
      <c r="DG51" s="27">
        <v>570</v>
      </c>
      <c r="DH51" s="150">
        <v>0.26267281105990781</v>
      </c>
      <c r="DI51" s="27">
        <v>13320</v>
      </c>
      <c r="DJ51" s="150">
        <v>0.31767231099451465</v>
      </c>
      <c r="DK51" s="27">
        <v>1960</v>
      </c>
      <c r="DL51" s="150">
        <v>0.27489481065918653</v>
      </c>
      <c r="DM51" s="27">
        <v>660</v>
      </c>
      <c r="DN51" s="150">
        <v>0.23157894736842105</v>
      </c>
      <c r="DO51" s="29">
        <v>440610</v>
      </c>
      <c r="DP51" s="408">
        <v>0.24671594154207963</v>
      </c>
    </row>
    <row r="52" spans="1:120" s="210" customFormat="1" ht="14.25" x14ac:dyDescent="0.2">
      <c r="B52" s="353" t="s">
        <v>779</v>
      </c>
      <c r="C52" s="27">
        <v>11550</v>
      </c>
      <c r="D52" s="150">
        <v>0.14502762430939226</v>
      </c>
      <c r="E52" s="27">
        <v>10</v>
      </c>
      <c r="F52" s="150">
        <v>0.16666666666666666</v>
      </c>
      <c r="G52" s="27">
        <v>210</v>
      </c>
      <c r="H52" s="150">
        <v>0.12727272727272726</v>
      </c>
      <c r="I52" s="27">
        <v>1060</v>
      </c>
      <c r="J52" s="150">
        <v>0.13589743589743589</v>
      </c>
      <c r="K52" s="27">
        <v>280</v>
      </c>
      <c r="L52" s="150">
        <v>0.14358974358974358</v>
      </c>
      <c r="M52" s="27">
        <v>120</v>
      </c>
      <c r="N52" s="150">
        <v>0.13043478260869565</v>
      </c>
      <c r="O52" s="27">
        <v>6850</v>
      </c>
      <c r="P52" s="150">
        <v>0.12506846813949243</v>
      </c>
      <c r="Q52" s="27">
        <v>70</v>
      </c>
      <c r="R52" s="150">
        <v>0.1111111111111111</v>
      </c>
      <c r="S52" s="27">
        <v>1760</v>
      </c>
      <c r="T52" s="150">
        <v>0.18763326226012794</v>
      </c>
      <c r="U52" s="27">
        <v>5460</v>
      </c>
      <c r="V52" s="150">
        <v>0.13392200147167035</v>
      </c>
      <c r="W52" s="27">
        <v>140</v>
      </c>
      <c r="X52" s="150">
        <v>0.11864406779661017</v>
      </c>
      <c r="Y52" s="27">
        <v>800</v>
      </c>
      <c r="Z52" s="150">
        <v>0.12861736334405144</v>
      </c>
      <c r="AA52" s="27">
        <v>510</v>
      </c>
      <c r="AB52" s="150">
        <v>4.7397769516728624E-2</v>
      </c>
      <c r="AC52" s="27">
        <v>60</v>
      </c>
      <c r="AD52" s="150">
        <v>6.3157894736842107E-2</v>
      </c>
      <c r="AE52" s="27">
        <v>3590</v>
      </c>
      <c r="AF52" s="150">
        <v>0.13054545454545455</v>
      </c>
      <c r="AG52" s="27">
        <v>410</v>
      </c>
      <c r="AH52" s="150">
        <v>0.14963503649635038</v>
      </c>
      <c r="AI52" s="27">
        <v>260</v>
      </c>
      <c r="AJ52" s="150">
        <v>0.13471502590673576</v>
      </c>
      <c r="AK52" s="27">
        <v>90</v>
      </c>
      <c r="AL52" s="150">
        <v>0.15517241379310345</v>
      </c>
      <c r="AM52" s="27">
        <v>121400</v>
      </c>
      <c r="AN52" s="150">
        <v>0.2303124585001233</v>
      </c>
      <c r="AO52" s="27">
        <v>930</v>
      </c>
      <c r="AP52" s="150">
        <v>0.1690909090909091</v>
      </c>
      <c r="AQ52" s="27">
        <v>3320</v>
      </c>
      <c r="AR52" s="150">
        <v>0.23413258110014104</v>
      </c>
      <c r="AS52" s="27">
        <v>50</v>
      </c>
      <c r="AT52" s="150">
        <v>6.1728395061728392E-2</v>
      </c>
      <c r="AU52" s="27">
        <v>590</v>
      </c>
      <c r="AV52" s="150">
        <v>0.14390243902439023</v>
      </c>
      <c r="AW52" s="27">
        <v>530</v>
      </c>
      <c r="AX52" s="150">
        <v>3.3952594490711085E-2</v>
      </c>
      <c r="AY52" s="27">
        <v>30</v>
      </c>
      <c r="AZ52" s="150">
        <v>0.10714285714285714</v>
      </c>
      <c r="BA52" s="27">
        <v>80</v>
      </c>
      <c r="BB52" s="150">
        <v>7.9207920792079209E-2</v>
      </c>
      <c r="BC52" s="27">
        <v>1750</v>
      </c>
      <c r="BD52" s="150">
        <v>0.1118925831202046</v>
      </c>
      <c r="BE52" s="27">
        <v>1440</v>
      </c>
      <c r="BF52" s="150">
        <v>0.24657534246575341</v>
      </c>
      <c r="BG52" s="27">
        <v>1130</v>
      </c>
      <c r="BH52" s="150">
        <v>0.150066401062417</v>
      </c>
      <c r="BI52" s="27">
        <v>42870</v>
      </c>
      <c r="BJ52" s="150">
        <v>0.25096592904812082</v>
      </c>
      <c r="BK52" s="27">
        <v>4060</v>
      </c>
      <c r="BL52" s="150">
        <v>0.20402010050251257</v>
      </c>
      <c r="BM52" s="27">
        <v>130</v>
      </c>
      <c r="BN52" s="150">
        <v>0.13829787234042554</v>
      </c>
      <c r="BO52" s="27">
        <v>22360</v>
      </c>
      <c r="BP52" s="150">
        <v>0.25311297260584109</v>
      </c>
      <c r="BQ52" s="27">
        <v>10640</v>
      </c>
      <c r="BR52" s="150">
        <v>0.16904988878296789</v>
      </c>
      <c r="BS52" s="27">
        <v>150</v>
      </c>
      <c r="BT52" s="150">
        <v>6.7873303167420809E-2</v>
      </c>
      <c r="BU52" s="27">
        <v>18250</v>
      </c>
      <c r="BV52" s="150">
        <v>0.23165778116273167</v>
      </c>
      <c r="BW52" s="27">
        <v>37020</v>
      </c>
      <c r="BX52" s="150">
        <v>0.27132805628847845</v>
      </c>
      <c r="BY52" s="27">
        <v>6950</v>
      </c>
      <c r="BZ52" s="150">
        <v>0.18712977921378568</v>
      </c>
      <c r="CA52" s="27">
        <v>5630</v>
      </c>
      <c r="CB52" s="150">
        <v>0.13935643564356437</v>
      </c>
      <c r="CC52" s="27">
        <v>2620</v>
      </c>
      <c r="CD52" s="150">
        <v>0.16634920634920636</v>
      </c>
      <c r="CE52" s="27">
        <v>4670</v>
      </c>
      <c r="CF52" s="150">
        <v>0.15079108814982242</v>
      </c>
      <c r="CG52" s="27">
        <v>2810</v>
      </c>
      <c r="CH52" s="150">
        <v>0.13627546071774976</v>
      </c>
      <c r="CI52" s="27">
        <v>13830</v>
      </c>
      <c r="CJ52" s="150">
        <v>0.18045407098121086</v>
      </c>
      <c r="CK52" s="27">
        <v>1790</v>
      </c>
      <c r="CL52" s="150">
        <v>0.12361878453038674</v>
      </c>
      <c r="CM52" s="27">
        <v>750</v>
      </c>
      <c r="CN52" s="150">
        <v>0.10053619302949061</v>
      </c>
      <c r="CO52" s="27">
        <v>20</v>
      </c>
      <c r="CP52" s="150">
        <v>0.125</v>
      </c>
      <c r="CQ52" s="27">
        <v>230</v>
      </c>
      <c r="CR52" s="150">
        <v>0.13372093023255813</v>
      </c>
      <c r="CS52" s="27">
        <v>2670</v>
      </c>
      <c r="CT52" s="150">
        <v>0.19489051094890511</v>
      </c>
      <c r="CU52" s="27">
        <v>5650</v>
      </c>
      <c r="CV52" s="150">
        <v>0.23789473684210527</v>
      </c>
      <c r="CW52" s="27">
        <v>3730</v>
      </c>
      <c r="CX52" s="150">
        <v>0.16541019955654102</v>
      </c>
      <c r="CY52" s="27">
        <v>460</v>
      </c>
      <c r="CZ52" s="150">
        <v>8.6792452830188674E-2</v>
      </c>
      <c r="DA52" s="27">
        <v>230</v>
      </c>
      <c r="DB52" s="150">
        <v>0.11219512195121951</v>
      </c>
      <c r="DC52" s="27">
        <v>70</v>
      </c>
      <c r="DD52" s="150">
        <v>0.14583333333333334</v>
      </c>
      <c r="DE52" s="27">
        <v>1270</v>
      </c>
      <c r="DF52" s="150">
        <v>0.11880261927034612</v>
      </c>
      <c r="DG52" s="27">
        <v>320</v>
      </c>
      <c r="DH52" s="150">
        <v>0.14746543778801843</v>
      </c>
      <c r="DI52" s="27">
        <v>9680</v>
      </c>
      <c r="DJ52" s="150">
        <v>0.2308609587407584</v>
      </c>
      <c r="DK52" s="27">
        <v>1340</v>
      </c>
      <c r="DL52" s="150">
        <v>0.1879382889200561</v>
      </c>
      <c r="DM52" s="27">
        <v>280</v>
      </c>
      <c r="DN52" s="150">
        <v>9.8245614035087719E-2</v>
      </c>
      <c r="DO52" s="29">
        <v>365020</v>
      </c>
      <c r="DP52" s="408">
        <v>0.20438994344588163</v>
      </c>
    </row>
    <row r="53" spans="1:120" s="210" customFormat="1" ht="14.25" x14ac:dyDescent="0.2">
      <c r="B53" s="353" t="s">
        <v>781</v>
      </c>
      <c r="C53" s="27">
        <v>13250</v>
      </c>
      <c r="D53" s="150">
        <v>0.16637368156705173</v>
      </c>
      <c r="E53" s="27">
        <v>10</v>
      </c>
      <c r="F53" s="150">
        <v>0.16666666666666666</v>
      </c>
      <c r="G53" s="27">
        <v>160</v>
      </c>
      <c r="H53" s="150">
        <v>9.696969696969697E-2</v>
      </c>
      <c r="I53" s="27">
        <v>830</v>
      </c>
      <c r="J53" s="150">
        <v>0.10641025641025641</v>
      </c>
      <c r="K53" s="27">
        <v>240</v>
      </c>
      <c r="L53" s="150">
        <v>0.12307692307692308</v>
      </c>
      <c r="M53" s="27">
        <v>90</v>
      </c>
      <c r="N53" s="150">
        <v>9.7826086956521743E-2</v>
      </c>
      <c r="O53" s="27">
        <v>8770</v>
      </c>
      <c r="P53" s="150">
        <v>0.16012415555961293</v>
      </c>
      <c r="Q53" s="27">
        <v>60</v>
      </c>
      <c r="R53" s="150">
        <v>9.5238095238095233E-2</v>
      </c>
      <c r="S53" s="27">
        <v>1710</v>
      </c>
      <c r="T53" s="150">
        <v>0.18230277185501065</v>
      </c>
      <c r="U53" s="27">
        <v>2580</v>
      </c>
      <c r="V53" s="150">
        <v>6.3281824871228839E-2</v>
      </c>
      <c r="W53" s="27">
        <v>90</v>
      </c>
      <c r="X53" s="150">
        <v>7.6271186440677971E-2</v>
      </c>
      <c r="Y53" s="27">
        <v>680</v>
      </c>
      <c r="Z53" s="150">
        <v>0.10932475884244373</v>
      </c>
      <c r="AA53" s="27">
        <v>400</v>
      </c>
      <c r="AB53" s="150">
        <v>3.717472118959108E-2</v>
      </c>
      <c r="AC53" s="27">
        <v>130</v>
      </c>
      <c r="AD53" s="150">
        <v>0.1368421052631579</v>
      </c>
      <c r="AE53" s="27">
        <v>1850</v>
      </c>
      <c r="AF53" s="150">
        <v>6.7272727272727276E-2</v>
      </c>
      <c r="AG53" s="27">
        <v>190</v>
      </c>
      <c r="AH53" s="150">
        <v>6.9343065693430656E-2</v>
      </c>
      <c r="AI53" s="27">
        <v>200</v>
      </c>
      <c r="AJ53" s="150">
        <v>0.10362694300518134</v>
      </c>
      <c r="AK53" s="27">
        <v>50</v>
      </c>
      <c r="AL53" s="150">
        <v>8.6206896551724144E-2</v>
      </c>
      <c r="AM53" s="27">
        <v>73740</v>
      </c>
      <c r="AN53" s="150">
        <v>0.1398948985980156</v>
      </c>
      <c r="AO53" s="27">
        <v>470</v>
      </c>
      <c r="AP53" s="150">
        <v>8.545454545454545E-2</v>
      </c>
      <c r="AQ53" s="27">
        <v>4970</v>
      </c>
      <c r="AR53" s="150">
        <v>0.35049365303244007</v>
      </c>
      <c r="AS53" s="27">
        <v>70</v>
      </c>
      <c r="AT53" s="150">
        <v>8.6419753086419748E-2</v>
      </c>
      <c r="AU53" s="27">
        <v>490</v>
      </c>
      <c r="AV53" s="150">
        <v>0.11951219512195121</v>
      </c>
      <c r="AW53" s="27">
        <v>620</v>
      </c>
      <c r="AX53" s="150">
        <v>3.9718129404228059E-2</v>
      </c>
      <c r="AY53" s="27">
        <v>20</v>
      </c>
      <c r="AZ53" s="150">
        <v>7.1428571428571425E-2</v>
      </c>
      <c r="BA53" s="27">
        <v>200</v>
      </c>
      <c r="BB53" s="150">
        <v>0.19801980198019803</v>
      </c>
      <c r="BC53" s="27">
        <v>2080</v>
      </c>
      <c r="BD53" s="150">
        <v>0.13299232736572891</v>
      </c>
      <c r="BE53" s="27">
        <v>1290</v>
      </c>
      <c r="BF53" s="150">
        <v>0.2208904109589041</v>
      </c>
      <c r="BG53" s="27">
        <v>1240</v>
      </c>
      <c r="BH53" s="150">
        <v>0.1646746347941567</v>
      </c>
      <c r="BI53" s="27">
        <v>26900</v>
      </c>
      <c r="BJ53" s="150">
        <v>0.15747570542091091</v>
      </c>
      <c r="BK53" s="27">
        <v>3360</v>
      </c>
      <c r="BL53" s="150">
        <v>0.16884422110552763</v>
      </c>
      <c r="BM53" s="27">
        <v>110</v>
      </c>
      <c r="BN53" s="150">
        <v>0.11702127659574468</v>
      </c>
      <c r="BO53" s="27">
        <v>12040</v>
      </c>
      <c r="BP53" s="150">
        <v>0.13629160063391443</v>
      </c>
      <c r="BQ53" s="27">
        <v>6740</v>
      </c>
      <c r="BR53" s="150">
        <v>0.10708611375913568</v>
      </c>
      <c r="BS53" s="27">
        <v>220</v>
      </c>
      <c r="BT53" s="150">
        <v>9.9547511312217188E-2</v>
      </c>
      <c r="BU53" s="27">
        <v>7670</v>
      </c>
      <c r="BV53" s="150">
        <v>9.7359735973597358E-2</v>
      </c>
      <c r="BW53" s="27">
        <v>25420</v>
      </c>
      <c r="BX53" s="150">
        <v>0.18630900029316916</v>
      </c>
      <c r="BY53" s="27">
        <v>10680</v>
      </c>
      <c r="BZ53" s="150">
        <v>0.28756058158319869</v>
      </c>
      <c r="CA53" s="27">
        <v>3080</v>
      </c>
      <c r="CB53" s="150">
        <v>7.6237623762376236E-2</v>
      </c>
      <c r="CC53" s="27">
        <v>2360</v>
      </c>
      <c r="CD53" s="150">
        <v>0.14984126984126983</v>
      </c>
      <c r="CE53" s="27">
        <v>7910</v>
      </c>
      <c r="CF53" s="150">
        <v>0.25540845979980625</v>
      </c>
      <c r="CG53" s="27">
        <v>3280</v>
      </c>
      <c r="CH53" s="150">
        <v>0.15906886517943744</v>
      </c>
      <c r="CI53" s="27">
        <v>15340</v>
      </c>
      <c r="CJ53" s="150">
        <v>0.20015657620041755</v>
      </c>
      <c r="CK53" s="27">
        <v>2560</v>
      </c>
      <c r="CL53" s="150">
        <v>0.17679558011049723</v>
      </c>
      <c r="CM53" s="27">
        <v>660</v>
      </c>
      <c r="CN53" s="150">
        <v>8.8471849865951746E-2</v>
      </c>
      <c r="CO53" s="27">
        <v>30</v>
      </c>
      <c r="CP53" s="150">
        <v>0.1875</v>
      </c>
      <c r="CQ53" s="27">
        <v>190</v>
      </c>
      <c r="CR53" s="150">
        <v>0.11046511627906977</v>
      </c>
      <c r="CS53" s="27">
        <v>1910</v>
      </c>
      <c r="CT53" s="150">
        <v>0.13941605839416057</v>
      </c>
      <c r="CU53" s="27">
        <v>5230</v>
      </c>
      <c r="CV53" s="150">
        <v>0.22021052631578947</v>
      </c>
      <c r="CW53" s="27">
        <v>2050</v>
      </c>
      <c r="CX53" s="150">
        <v>9.0909090909090912E-2</v>
      </c>
      <c r="CY53" s="27">
        <v>390</v>
      </c>
      <c r="CZ53" s="150">
        <v>7.3584905660377356E-2</v>
      </c>
      <c r="DA53" s="27">
        <v>190</v>
      </c>
      <c r="DB53" s="150">
        <v>9.2682926829268292E-2</v>
      </c>
      <c r="DC53" s="27">
        <v>30</v>
      </c>
      <c r="DD53" s="150">
        <v>6.25E-2</v>
      </c>
      <c r="DE53" s="27">
        <v>890</v>
      </c>
      <c r="DF53" s="150">
        <v>8.3255378858746495E-2</v>
      </c>
      <c r="DG53" s="27">
        <v>210</v>
      </c>
      <c r="DH53" s="150">
        <v>9.6774193548387094E-2</v>
      </c>
      <c r="DI53" s="27">
        <v>6610</v>
      </c>
      <c r="DJ53" s="150">
        <v>0.15764369186739804</v>
      </c>
      <c r="DK53" s="27">
        <v>1030</v>
      </c>
      <c r="DL53" s="150">
        <v>0.14446002805049088</v>
      </c>
      <c r="DM53" s="27">
        <v>200</v>
      </c>
      <c r="DN53" s="150">
        <v>7.0175438596491224E-2</v>
      </c>
      <c r="DO53" s="29">
        <v>263850</v>
      </c>
      <c r="DP53" s="408">
        <v>0.1477406349739627</v>
      </c>
    </row>
    <row r="54" spans="1:120" s="210" customFormat="1" thickBot="1" x14ac:dyDescent="0.25">
      <c r="B54" s="353" t="s">
        <v>782</v>
      </c>
      <c r="C54" s="27">
        <v>120</v>
      </c>
      <c r="D54" s="150">
        <v>1.5067805123053742E-3</v>
      </c>
      <c r="E54" s="27">
        <v>0</v>
      </c>
      <c r="F54" s="150">
        <v>0</v>
      </c>
      <c r="G54" s="27">
        <v>10</v>
      </c>
      <c r="H54" s="150">
        <v>6.0606060606060606E-3</v>
      </c>
      <c r="I54" s="27">
        <v>10</v>
      </c>
      <c r="J54" s="150">
        <v>1.2820512820512821E-3</v>
      </c>
      <c r="K54" s="27">
        <v>10</v>
      </c>
      <c r="L54" s="150">
        <v>5.1282051282051282E-3</v>
      </c>
      <c r="M54" s="27">
        <v>10</v>
      </c>
      <c r="N54" s="150">
        <v>1.0869565217391304E-2</v>
      </c>
      <c r="O54" s="27">
        <v>140</v>
      </c>
      <c r="P54" s="150">
        <v>2.5561438743837866E-3</v>
      </c>
      <c r="Q54" s="27">
        <v>0</v>
      </c>
      <c r="R54" s="150">
        <v>0</v>
      </c>
      <c r="S54" s="27">
        <v>40</v>
      </c>
      <c r="T54" s="150">
        <v>4.2643923240938165E-3</v>
      </c>
      <c r="U54" s="27">
        <v>80</v>
      </c>
      <c r="V54" s="150">
        <v>1.9622271277900416E-3</v>
      </c>
      <c r="W54" s="27">
        <v>10</v>
      </c>
      <c r="X54" s="150">
        <v>8.4745762711864406E-3</v>
      </c>
      <c r="Y54" s="27">
        <v>10</v>
      </c>
      <c r="Z54" s="150">
        <v>1.6077170418006431E-3</v>
      </c>
      <c r="AA54" s="27">
        <v>10</v>
      </c>
      <c r="AB54" s="150">
        <v>9.2936802973977691E-4</v>
      </c>
      <c r="AC54" s="27">
        <v>10</v>
      </c>
      <c r="AD54" s="150">
        <v>1.0526315789473684E-2</v>
      </c>
      <c r="AE54" s="27">
        <v>60</v>
      </c>
      <c r="AF54" s="150">
        <v>2.1818181818181819E-3</v>
      </c>
      <c r="AG54" s="27">
        <v>10</v>
      </c>
      <c r="AH54" s="150">
        <v>3.6496350364963502E-3</v>
      </c>
      <c r="AI54" s="27">
        <v>10</v>
      </c>
      <c r="AJ54" s="150">
        <v>5.1813471502590676E-3</v>
      </c>
      <c r="AK54" s="27">
        <v>10</v>
      </c>
      <c r="AL54" s="150">
        <v>1.7241379310344827E-2</v>
      </c>
      <c r="AM54" s="27">
        <v>740</v>
      </c>
      <c r="AN54" s="150">
        <v>1.4038815427519873E-3</v>
      </c>
      <c r="AO54" s="27">
        <v>20</v>
      </c>
      <c r="AP54" s="150">
        <v>3.6363636363636364E-3</v>
      </c>
      <c r="AQ54" s="27">
        <v>10</v>
      </c>
      <c r="AR54" s="150">
        <v>7.0521861777150916E-4</v>
      </c>
      <c r="AS54" s="27">
        <v>10</v>
      </c>
      <c r="AT54" s="150">
        <v>1.2345679012345678E-2</v>
      </c>
      <c r="AU54" s="27">
        <v>10</v>
      </c>
      <c r="AV54" s="150">
        <v>2.4390243902439024E-3</v>
      </c>
      <c r="AW54" s="27">
        <v>40</v>
      </c>
      <c r="AX54" s="150">
        <v>2.5624599615631004E-3</v>
      </c>
      <c r="AY54" s="27">
        <v>10</v>
      </c>
      <c r="AZ54" s="150">
        <v>3.5714285714285712E-2</v>
      </c>
      <c r="BA54" s="27">
        <v>10</v>
      </c>
      <c r="BB54" s="150">
        <v>9.9009900990099011E-3</v>
      </c>
      <c r="BC54" s="27">
        <v>30</v>
      </c>
      <c r="BD54" s="150">
        <v>1.9181585677749361E-3</v>
      </c>
      <c r="BE54" s="27">
        <v>10</v>
      </c>
      <c r="BF54" s="150">
        <v>1.7123287671232876E-3</v>
      </c>
      <c r="BG54" s="27">
        <v>10</v>
      </c>
      <c r="BH54" s="150">
        <v>1.3280212483399733E-3</v>
      </c>
      <c r="BI54" s="27">
        <v>370</v>
      </c>
      <c r="BJ54" s="150">
        <v>2.1660227139679196E-3</v>
      </c>
      <c r="BK54" s="27">
        <v>90</v>
      </c>
      <c r="BL54" s="150">
        <v>4.522613065326633E-3</v>
      </c>
      <c r="BM54" s="27">
        <v>10</v>
      </c>
      <c r="BN54" s="150">
        <v>1.0638297872340425E-2</v>
      </c>
      <c r="BO54" s="27">
        <v>170</v>
      </c>
      <c r="BP54" s="150">
        <v>1.9243830654290242E-3</v>
      </c>
      <c r="BQ54" s="27">
        <v>140</v>
      </c>
      <c r="BR54" s="150">
        <v>2.2243406418811567E-3</v>
      </c>
      <c r="BS54" s="27">
        <v>10</v>
      </c>
      <c r="BT54" s="150">
        <v>4.5248868778280547E-3</v>
      </c>
      <c r="BU54" s="27">
        <v>130</v>
      </c>
      <c r="BV54" s="150">
        <v>1.6501650165016502E-3</v>
      </c>
      <c r="BW54" s="27">
        <v>400</v>
      </c>
      <c r="BX54" s="150">
        <v>2.9316915860451479E-3</v>
      </c>
      <c r="BY54" s="27">
        <v>30</v>
      </c>
      <c r="BZ54" s="150">
        <v>8.0775444264943462E-4</v>
      </c>
      <c r="CA54" s="27">
        <v>110</v>
      </c>
      <c r="CB54" s="150">
        <v>2.7227722772277226E-3</v>
      </c>
      <c r="CC54" s="27">
        <v>30</v>
      </c>
      <c r="CD54" s="150">
        <v>1.9047619047619048E-3</v>
      </c>
      <c r="CE54" s="27">
        <v>40</v>
      </c>
      <c r="CF54" s="150">
        <v>1.2915724895059735E-3</v>
      </c>
      <c r="CG54" s="27">
        <v>30</v>
      </c>
      <c r="CH54" s="150">
        <v>1.454898157129001E-3</v>
      </c>
      <c r="CI54" s="27">
        <v>120</v>
      </c>
      <c r="CJ54" s="150">
        <v>1.5657620041753654E-3</v>
      </c>
      <c r="CK54" s="27">
        <v>20</v>
      </c>
      <c r="CL54" s="150">
        <v>1.3812154696132596E-3</v>
      </c>
      <c r="CM54" s="27">
        <v>20</v>
      </c>
      <c r="CN54" s="150">
        <v>2.6809651474530832E-3</v>
      </c>
      <c r="CO54" s="27">
        <v>10</v>
      </c>
      <c r="CP54" s="150">
        <v>6.25E-2</v>
      </c>
      <c r="CQ54" s="27">
        <v>10</v>
      </c>
      <c r="CR54" s="150">
        <v>5.8139534883720929E-3</v>
      </c>
      <c r="CS54" s="27">
        <v>20</v>
      </c>
      <c r="CT54" s="150">
        <v>1.4598540145985401E-3</v>
      </c>
      <c r="CU54" s="27">
        <v>70</v>
      </c>
      <c r="CV54" s="150">
        <v>2.9473684210526317E-3</v>
      </c>
      <c r="CW54" s="27">
        <v>70</v>
      </c>
      <c r="CX54" s="150">
        <v>3.1042128603104213E-3</v>
      </c>
      <c r="CY54" s="27">
        <v>20</v>
      </c>
      <c r="CZ54" s="150">
        <v>3.7735849056603774E-3</v>
      </c>
      <c r="DA54" s="27">
        <v>10</v>
      </c>
      <c r="DB54" s="150">
        <v>4.8780487804878049E-3</v>
      </c>
      <c r="DC54" s="27">
        <v>0</v>
      </c>
      <c r="DD54" s="150">
        <v>0</v>
      </c>
      <c r="DE54" s="27">
        <v>10</v>
      </c>
      <c r="DF54" s="150">
        <v>9.3545369504209543E-4</v>
      </c>
      <c r="DG54" s="27">
        <v>10</v>
      </c>
      <c r="DH54" s="150">
        <v>4.608294930875576E-3</v>
      </c>
      <c r="DI54" s="27">
        <v>110</v>
      </c>
      <c r="DJ54" s="150">
        <v>2.6234199856904365E-3</v>
      </c>
      <c r="DK54" s="27">
        <v>10</v>
      </c>
      <c r="DL54" s="150">
        <v>1.4025245441795231E-3</v>
      </c>
      <c r="DM54" s="27">
        <v>10</v>
      </c>
      <c r="DN54" s="150">
        <v>3.5087719298245615E-3</v>
      </c>
      <c r="DO54" s="29">
        <v>3410</v>
      </c>
      <c r="DP54" s="408">
        <v>1.9094014222520858E-3</v>
      </c>
    </row>
    <row r="55" spans="1:120" s="210" customFormat="1" thickBot="1" x14ac:dyDescent="0.25">
      <c r="B55" s="30" t="s">
        <v>1</v>
      </c>
      <c r="C55" s="31">
        <v>79640</v>
      </c>
      <c r="D55" s="151">
        <v>1</v>
      </c>
      <c r="E55" s="31">
        <v>60</v>
      </c>
      <c r="F55" s="151">
        <v>1</v>
      </c>
      <c r="G55" s="31">
        <v>1650</v>
      </c>
      <c r="H55" s="151">
        <v>1</v>
      </c>
      <c r="I55" s="31">
        <v>7800</v>
      </c>
      <c r="J55" s="151">
        <v>1</v>
      </c>
      <c r="K55" s="31">
        <v>1950</v>
      </c>
      <c r="L55" s="151">
        <v>1</v>
      </c>
      <c r="M55" s="31">
        <v>920</v>
      </c>
      <c r="N55" s="151">
        <v>1</v>
      </c>
      <c r="O55" s="31">
        <v>54770</v>
      </c>
      <c r="P55" s="151">
        <v>1</v>
      </c>
      <c r="Q55" s="31">
        <v>630</v>
      </c>
      <c r="R55" s="151">
        <v>1</v>
      </c>
      <c r="S55" s="31">
        <v>9380</v>
      </c>
      <c r="T55" s="151">
        <v>1</v>
      </c>
      <c r="U55" s="31">
        <v>40770</v>
      </c>
      <c r="V55" s="151">
        <v>1</v>
      </c>
      <c r="W55" s="31">
        <v>1180</v>
      </c>
      <c r="X55" s="151">
        <v>1</v>
      </c>
      <c r="Y55" s="31">
        <v>6220</v>
      </c>
      <c r="Z55" s="151">
        <v>1</v>
      </c>
      <c r="AA55" s="31">
        <v>10760</v>
      </c>
      <c r="AB55" s="151">
        <v>1</v>
      </c>
      <c r="AC55" s="31">
        <v>950</v>
      </c>
      <c r="AD55" s="151">
        <v>1</v>
      </c>
      <c r="AE55" s="31">
        <v>27500</v>
      </c>
      <c r="AF55" s="151">
        <v>1</v>
      </c>
      <c r="AG55" s="31">
        <v>2740</v>
      </c>
      <c r="AH55" s="151">
        <v>1</v>
      </c>
      <c r="AI55" s="31">
        <v>1930</v>
      </c>
      <c r="AJ55" s="151">
        <v>1</v>
      </c>
      <c r="AK55" s="31">
        <v>580</v>
      </c>
      <c r="AL55" s="151">
        <v>1</v>
      </c>
      <c r="AM55" s="31">
        <v>527110</v>
      </c>
      <c r="AN55" s="151">
        <v>1</v>
      </c>
      <c r="AO55" s="31">
        <v>5500</v>
      </c>
      <c r="AP55" s="151">
        <v>1</v>
      </c>
      <c r="AQ55" s="31">
        <v>14180</v>
      </c>
      <c r="AR55" s="151">
        <v>1</v>
      </c>
      <c r="AS55" s="31">
        <v>810</v>
      </c>
      <c r="AT55" s="151">
        <v>1</v>
      </c>
      <c r="AU55" s="31">
        <v>4100</v>
      </c>
      <c r="AV55" s="151">
        <v>1</v>
      </c>
      <c r="AW55" s="31">
        <v>15610</v>
      </c>
      <c r="AX55" s="151">
        <v>1</v>
      </c>
      <c r="AY55" s="31">
        <v>280</v>
      </c>
      <c r="AZ55" s="151">
        <v>1</v>
      </c>
      <c r="BA55" s="31">
        <v>1010</v>
      </c>
      <c r="BB55" s="151">
        <v>1</v>
      </c>
      <c r="BC55" s="31">
        <v>15640</v>
      </c>
      <c r="BD55" s="151">
        <v>1</v>
      </c>
      <c r="BE55" s="31">
        <v>5840</v>
      </c>
      <c r="BF55" s="151">
        <v>1</v>
      </c>
      <c r="BG55" s="31">
        <v>7530</v>
      </c>
      <c r="BH55" s="151">
        <v>1</v>
      </c>
      <c r="BI55" s="31">
        <v>170820</v>
      </c>
      <c r="BJ55" s="151">
        <v>1</v>
      </c>
      <c r="BK55" s="31">
        <v>19900</v>
      </c>
      <c r="BL55" s="151">
        <v>1</v>
      </c>
      <c r="BM55" s="31">
        <v>940</v>
      </c>
      <c r="BN55" s="151">
        <v>1</v>
      </c>
      <c r="BO55" s="31">
        <v>88340</v>
      </c>
      <c r="BP55" s="151">
        <v>1</v>
      </c>
      <c r="BQ55" s="31">
        <v>62940</v>
      </c>
      <c r="BR55" s="151">
        <v>1</v>
      </c>
      <c r="BS55" s="31">
        <v>2210</v>
      </c>
      <c r="BT55" s="151">
        <v>1</v>
      </c>
      <c r="BU55" s="31">
        <v>78780</v>
      </c>
      <c r="BV55" s="151">
        <v>1</v>
      </c>
      <c r="BW55" s="31">
        <v>136440</v>
      </c>
      <c r="BX55" s="151">
        <v>1</v>
      </c>
      <c r="BY55" s="31">
        <v>37140</v>
      </c>
      <c r="BZ55" s="151">
        <v>1</v>
      </c>
      <c r="CA55" s="31">
        <v>40400</v>
      </c>
      <c r="CB55" s="151">
        <v>1</v>
      </c>
      <c r="CC55" s="31">
        <v>15750</v>
      </c>
      <c r="CD55" s="151">
        <v>1</v>
      </c>
      <c r="CE55" s="31">
        <v>30970</v>
      </c>
      <c r="CF55" s="151">
        <v>1</v>
      </c>
      <c r="CG55" s="31">
        <v>20620</v>
      </c>
      <c r="CH55" s="151">
        <v>1</v>
      </c>
      <c r="CI55" s="31">
        <v>76640</v>
      </c>
      <c r="CJ55" s="151">
        <v>1</v>
      </c>
      <c r="CK55" s="31">
        <v>14480</v>
      </c>
      <c r="CL55" s="151">
        <v>1</v>
      </c>
      <c r="CM55" s="31">
        <v>7460</v>
      </c>
      <c r="CN55" s="151">
        <v>1</v>
      </c>
      <c r="CO55" s="31">
        <v>160</v>
      </c>
      <c r="CP55" s="151">
        <v>1</v>
      </c>
      <c r="CQ55" s="31">
        <v>1720</v>
      </c>
      <c r="CR55" s="151">
        <v>1</v>
      </c>
      <c r="CS55" s="31">
        <v>13700</v>
      </c>
      <c r="CT55" s="151">
        <v>1</v>
      </c>
      <c r="CU55" s="31">
        <v>23750</v>
      </c>
      <c r="CV55" s="151">
        <v>1</v>
      </c>
      <c r="CW55" s="31">
        <v>22550</v>
      </c>
      <c r="CX55" s="151">
        <v>1</v>
      </c>
      <c r="CY55" s="31">
        <v>5300</v>
      </c>
      <c r="CZ55" s="151">
        <v>1</v>
      </c>
      <c r="DA55" s="31">
        <v>2050</v>
      </c>
      <c r="DB55" s="151">
        <v>1</v>
      </c>
      <c r="DC55" s="31">
        <v>480</v>
      </c>
      <c r="DD55" s="151">
        <v>1</v>
      </c>
      <c r="DE55" s="31">
        <v>10690</v>
      </c>
      <c r="DF55" s="151">
        <v>1</v>
      </c>
      <c r="DG55" s="31">
        <v>2170</v>
      </c>
      <c r="DH55" s="151">
        <v>1</v>
      </c>
      <c r="DI55" s="31">
        <v>41930</v>
      </c>
      <c r="DJ55" s="151">
        <v>1</v>
      </c>
      <c r="DK55" s="31">
        <v>7130</v>
      </c>
      <c r="DL55" s="151">
        <v>1</v>
      </c>
      <c r="DM55" s="31">
        <v>2850</v>
      </c>
      <c r="DN55" s="151">
        <v>1</v>
      </c>
      <c r="DO55" s="31">
        <v>1785900</v>
      </c>
      <c r="DP55" s="441">
        <v>1</v>
      </c>
    </row>
    <row r="56" spans="1:120" s="738" customFormat="1" ht="9" customHeight="1" x14ac:dyDescent="0.2">
      <c r="B56" s="391" t="s">
        <v>788</v>
      </c>
      <c r="C56" s="739"/>
      <c r="D56" s="740"/>
      <c r="E56" s="739"/>
      <c r="F56" s="740"/>
      <c r="G56" s="739"/>
      <c r="H56" s="740"/>
      <c r="I56" s="739"/>
      <c r="J56" s="740"/>
      <c r="K56" s="739"/>
      <c r="L56" s="740"/>
      <c r="M56" s="739"/>
      <c r="N56" s="740"/>
      <c r="O56" s="739"/>
      <c r="P56" s="740"/>
      <c r="Q56" s="739"/>
      <c r="R56" s="740"/>
      <c r="S56" s="739"/>
      <c r="T56" s="740"/>
      <c r="U56" s="739"/>
      <c r="V56" s="740"/>
      <c r="W56" s="739"/>
      <c r="X56" s="740"/>
      <c r="Y56" s="739"/>
      <c r="Z56" s="740"/>
      <c r="AA56" s="739"/>
      <c r="AB56" s="740"/>
      <c r="AC56" s="739"/>
      <c r="AD56" s="740"/>
      <c r="AE56" s="739"/>
      <c r="AF56" s="740"/>
      <c r="AG56" s="739"/>
      <c r="AH56" s="740"/>
      <c r="AI56" s="739"/>
      <c r="AJ56" s="740"/>
      <c r="AK56" s="739"/>
      <c r="AL56" s="740"/>
      <c r="AM56" s="739"/>
      <c r="AN56" s="740"/>
      <c r="AO56" s="739"/>
      <c r="AP56" s="740"/>
      <c r="AQ56" s="739"/>
      <c r="AR56" s="740"/>
      <c r="AS56" s="739"/>
      <c r="AT56" s="740"/>
      <c r="AU56" s="739"/>
      <c r="AV56" s="740"/>
      <c r="AW56" s="739"/>
      <c r="AX56" s="740"/>
      <c r="AY56" s="739"/>
      <c r="AZ56" s="740"/>
      <c r="BA56" s="739"/>
      <c r="BB56" s="740"/>
      <c r="BC56" s="739"/>
      <c r="BD56" s="740"/>
      <c r="BE56" s="739"/>
      <c r="BF56" s="740"/>
      <c r="BG56" s="739"/>
      <c r="BH56" s="740"/>
      <c r="BI56" s="739"/>
      <c r="BJ56" s="740"/>
      <c r="BK56" s="739"/>
      <c r="BL56" s="740"/>
      <c r="BM56" s="739"/>
      <c r="BN56" s="740"/>
      <c r="BO56" s="739"/>
      <c r="BP56" s="740"/>
      <c r="BQ56" s="739"/>
      <c r="BR56" s="740"/>
      <c r="BS56" s="739"/>
      <c r="BT56" s="740"/>
      <c r="BU56" s="739"/>
      <c r="BV56" s="740"/>
      <c r="BW56" s="739"/>
      <c r="BX56" s="740"/>
      <c r="BY56" s="739"/>
      <c r="BZ56" s="740"/>
      <c r="CA56" s="739"/>
      <c r="CB56" s="740"/>
      <c r="CC56" s="739"/>
      <c r="CD56" s="740"/>
      <c r="CE56" s="739"/>
      <c r="CF56" s="740"/>
      <c r="CG56" s="739"/>
      <c r="CH56" s="740"/>
      <c r="CI56" s="739"/>
      <c r="CJ56" s="740"/>
      <c r="CK56" s="739"/>
      <c r="CL56" s="740"/>
      <c r="CM56" s="739"/>
      <c r="CN56" s="740"/>
      <c r="CO56" s="739"/>
      <c r="CP56" s="740"/>
      <c r="CQ56" s="739"/>
      <c r="CR56" s="740"/>
      <c r="CS56" s="739"/>
      <c r="CT56" s="740"/>
      <c r="CU56" s="739"/>
      <c r="CV56" s="740"/>
      <c r="CW56" s="739"/>
      <c r="CX56" s="740"/>
      <c r="CY56" s="739"/>
      <c r="CZ56" s="740"/>
      <c r="DA56" s="739"/>
      <c r="DB56" s="740"/>
      <c r="DC56" s="739"/>
      <c r="DD56" s="740"/>
      <c r="DE56" s="739"/>
      <c r="DF56" s="740"/>
      <c r="DG56" s="739"/>
      <c r="DH56" s="740"/>
      <c r="DI56" s="739"/>
      <c r="DJ56" s="740"/>
      <c r="DK56" s="739"/>
      <c r="DL56" s="740"/>
      <c r="DM56" s="739"/>
      <c r="DN56" s="740"/>
      <c r="DO56" s="739"/>
      <c r="DP56" s="740"/>
    </row>
    <row r="57" spans="1:120" s="1" customFormat="1" x14ac:dyDescent="0.25">
      <c r="B57" s="38" t="s">
        <v>16</v>
      </c>
      <c r="C57" s="37"/>
      <c r="D57" s="153"/>
      <c r="E57" s="37"/>
      <c r="F57" s="153"/>
      <c r="G57" s="37"/>
      <c r="H57" s="153"/>
      <c r="I57" s="5"/>
      <c r="J57" s="212"/>
      <c r="L57" s="213"/>
      <c r="N57" s="213"/>
      <c r="P57" s="213"/>
      <c r="R57" s="213"/>
      <c r="T57" s="213"/>
      <c r="V57" s="213"/>
      <c r="X57" s="213"/>
      <c r="Z57" s="213"/>
      <c r="AB57" s="213"/>
      <c r="AD57" s="213"/>
      <c r="AF57" s="213"/>
      <c r="AH57" s="213"/>
      <c r="AJ57" s="213"/>
      <c r="AL57" s="213"/>
      <c r="AN57" s="213"/>
      <c r="AP57" s="213"/>
      <c r="AR57" s="213"/>
      <c r="AT57" s="213"/>
      <c r="AV57" s="213"/>
      <c r="AX57" s="213"/>
      <c r="AZ57" s="213"/>
      <c r="BB57" s="213"/>
      <c r="BD57" s="213"/>
      <c r="BF57" s="213"/>
      <c r="BH57" s="213"/>
      <c r="BI57" s="41"/>
      <c r="BJ57" s="153"/>
      <c r="BK57" s="43"/>
      <c r="BL57" s="153"/>
      <c r="BM57" s="43"/>
      <c r="BN57" s="153"/>
      <c r="BO57" s="43"/>
      <c r="BP57" s="212"/>
      <c r="BQ57" s="5"/>
      <c r="BR57" s="213"/>
      <c r="BT57" s="213"/>
      <c r="BV57" s="213"/>
      <c r="BX57" s="213"/>
      <c r="BZ57" s="213"/>
      <c r="CB57" s="213"/>
      <c r="CD57" s="213"/>
      <c r="CF57" s="213"/>
      <c r="CH57" s="213"/>
      <c r="CJ57" s="213"/>
      <c r="CL57" s="213"/>
      <c r="CN57" s="213"/>
      <c r="CP57" s="213"/>
      <c r="CR57" s="213"/>
      <c r="CT57" s="213"/>
      <c r="CV57" s="213"/>
      <c r="CX57" s="213"/>
      <c r="CZ57" s="213"/>
      <c r="DB57" s="213"/>
      <c r="DD57" s="213"/>
      <c r="DF57" s="213"/>
      <c r="DH57" s="213"/>
      <c r="DJ57" s="213"/>
      <c r="DL57" s="213"/>
      <c r="DN57" s="213"/>
      <c r="DO57" s="41"/>
      <c r="DP57" s="214"/>
    </row>
    <row r="58" spans="1:120" s="1" customFormat="1" ht="14.25" x14ac:dyDescent="0.2">
      <c r="B58" s="509" t="s">
        <v>569</v>
      </c>
      <c r="C58" s="510"/>
      <c r="D58" s="524"/>
      <c r="E58" s="510"/>
      <c r="F58" s="524"/>
      <c r="G58" s="510"/>
      <c r="H58" s="524"/>
      <c r="I58" s="510"/>
      <c r="J58" s="524"/>
      <c r="K58" s="510"/>
      <c r="L58" s="524"/>
      <c r="M58" s="510"/>
      <c r="N58" s="524"/>
      <c r="O58" s="510"/>
      <c r="P58" s="524"/>
      <c r="Q58" s="510"/>
      <c r="R58" s="524"/>
      <c r="S58" s="510"/>
      <c r="T58" s="524"/>
      <c r="U58" s="510"/>
      <c r="V58" s="524"/>
      <c r="W58" s="510"/>
      <c r="X58" s="524"/>
      <c r="Y58" s="510"/>
      <c r="Z58" s="524"/>
      <c r="AA58" s="510"/>
      <c r="AB58" s="524"/>
      <c r="AC58" s="510"/>
      <c r="AD58" s="524"/>
      <c r="AE58" s="510"/>
      <c r="AF58" s="524"/>
      <c r="AG58" s="510"/>
      <c r="AH58" s="524"/>
      <c r="AI58" s="510"/>
      <c r="AJ58" s="524"/>
      <c r="AK58" s="510"/>
      <c r="AL58" s="524"/>
      <c r="AM58" s="510"/>
      <c r="AN58" s="524"/>
      <c r="AO58" s="510"/>
      <c r="AP58" s="524"/>
      <c r="AQ58" s="510"/>
      <c r="AR58" s="524"/>
      <c r="AS58" s="510"/>
      <c r="AT58" s="524"/>
      <c r="AU58" s="510"/>
      <c r="AV58" s="524"/>
      <c r="AW58" s="510"/>
      <c r="AX58" s="524"/>
      <c r="AY58" s="510"/>
      <c r="AZ58" s="524"/>
      <c r="BA58" s="510"/>
      <c r="BB58" s="524"/>
      <c r="BC58" s="510"/>
      <c r="BD58" s="524"/>
      <c r="BE58" s="510"/>
      <c r="BF58" s="524"/>
      <c r="BG58" s="510"/>
      <c r="BH58" s="524"/>
      <c r="BI58" s="510"/>
      <c r="BJ58" s="524"/>
      <c r="BK58" s="510"/>
      <c r="BL58" s="524"/>
      <c r="BM58" s="510"/>
      <c r="BN58" s="524"/>
      <c r="BO58" s="510"/>
      <c r="BP58" s="524"/>
      <c r="BQ58" s="510"/>
      <c r="BR58" s="524"/>
      <c r="BS58" s="510"/>
      <c r="BT58" s="524"/>
      <c r="BU58" s="510"/>
      <c r="BV58" s="524"/>
      <c r="BW58" s="510"/>
      <c r="BX58" s="524"/>
      <c r="BY58" s="510"/>
      <c r="BZ58" s="524"/>
      <c r="CA58" s="510"/>
      <c r="CB58" s="524"/>
      <c r="CC58" s="510"/>
      <c r="CD58" s="524"/>
      <c r="CE58" s="510"/>
      <c r="CF58" s="524"/>
      <c r="CG58" s="510"/>
      <c r="CH58" s="524"/>
      <c r="CI58" s="510"/>
      <c r="CJ58" s="524"/>
      <c r="CK58" s="510"/>
      <c r="CL58" s="524"/>
      <c r="CM58" s="510"/>
      <c r="CN58" s="524"/>
      <c r="CO58" s="510"/>
      <c r="CP58" s="524"/>
      <c r="CQ58" s="510"/>
      <c r="CR58" s="524"/>
      <c r="CS58" s="510"/>
      <c r="CT58" s="524"/>
      <c r="CU58" s="510"/>
      <c r="CV58" s="524"/>
      <c r="CW58" s="510"/>
      <c r="CX58" s="524"/>
      <c r="CY58" s="510"/>
      <c r="CZ58" s="524"/>
      <c r="DA58" s="510"/>
      <c r="DB58" s="524"/>
      <c r="DC58" s="510"/>
      <c r="DD58" s="524"/>
      <c r="DE58" s="510"/>
      <c r="DF58" s="524"/>
      <c r="DG58" s="510"/>
      <c r="DH58" s="524"/>
      <c r="DI58" s="510"/>
      <c r="DJ58" s="524"/>
      <c r="DK58" s="510"/>
      <c r="DL58" s="524"/>
      <c r="DM58" s="510"/>
      <c r="DN58" s="524"/>
      <c r="DO58" s="510"/>
      <c r="DP58" s="525"/>
    </row>
    <row r="59" spans="1:120" s="1" customFormat="1" ht="28.5" customHeight="1" x14ac:dyDescent="0.2">
      <c r="B59" s="142" t="s">
        <v>479</v>
      </c>
      <c r="C59" s="827" t="s">
        <v>114</v>
      </c>
      <c r="D59" s="828"/>
      <c r="E59" s="808" t="s">
        <v>115</v>
      </c>
      <c r="F59" s="809"/>
      <c r="G59" s="827" t="s">
        <v>116</v>
      </c>
      <c r="H59" s="828"/>
      <c r="I59" s="808" t="s">
        <v>117</v>
      </c>
      <c r="J59" s="809"/>
      <c r="K59" s="827" t="s">
        <v>118</v>
      </c>
      <c r="L59" s="828"/>
      <c r="M59" s="808" t="s">
        <v>119</v>
      </c>
      <c r="N59" s="809"/>
      <c r="O59" s="827" t="s">
        <v>120</v>
      </c>
      <c r="P59" s="828"/>
      <c r="Q59" s="808" t="s">
        <v>121</v>
      </c>
      <c r="R59" s="809"/>
      <c r="S59" s="827" t="s">
        <v>122</v>
      </c>
      <c r="T59" s="828"/>
      <c r="U59" s="808" t="s">
        <v>123</v>
      </c>
      <c r="V59" s="809"/>
      <c r="W59" s="827" t="s">
        <v>124</v>
      </c>
      <c r="X59" s="828"/>
      <c r="Y59" s="808" t="s">
        <v>125</v>
      </c>
      <c r="Z59" s="809"/>
      <c r="AA59" s="827" t="s">
        <v>126</v>
      </c>
      <c r="AB59" s="828"/>
      <c r="AC59" s="808" t="s">
        <v>127</v>
      </c>
      <c r="AD59" s="809"/>
      <c r="AE59" s="827" t="s">
        <v>128</v>
      </c>
      <c r="AF59" s="828"/>
      <c r="AG59" s="808" t="s">
        <v>129</v>
      </c>
      <c r="AH59" s="809"/>
      <c r="AI59" s="827" t="s">
        <v>130</v>
      </c>
      <c r="AJ59" s="828"/>
      <c r="AK59" s="808" t="s">
        <v>131</v>
      </c>
      <c r="AL59" s="809"/>
      <c r="AM59" s="827" t="s">
        <v>132</v>
      </c>
      <c r="AN59" s="828"/>
      <c r="AO59" s="808" t="s">
        <v>133</v>
      </c>
      <c r="AP59" s="809"/>
      <c r="AQ59" s="827" t="s">
        <v>134</v>
      </c>
      <c r="AR59" s="828"/>
      <c r="AS59" s="808" t="s">
        <v>135</v>
      </c>
      <c r="AT59" s="809"/>
      <c r="AU59" s="827" t="s">
        <v>136</v>
      </c>
      <c r="AV59" s="828"/>
      <c r="AW59" s="808" t="s">
        <v>137</v>
      </c>
      <c r="AX59" s="809"/>
      <c r="AY59" s="827" t="s">
        <v>138</v>
      </c>
      <c r="AZ59" s="828"/>
      <c r="BA59" s="808" t="s">
        <v>139</v>
      </c>
      <c r="BB59" s="809"/>
      <c r="BC59" s="827" t="s">
        <v>140</v>
      </c>
      <c r="BD59" s="828"/>
      <c r="BE59" s="808" t="s">
        <v>141</v>
      </c>
      <c r="BF59" s="809"/>
      <c r="BG59" s="827" t="s">
        <v>142</v>
      </c>
      <c r="BH59" s="828"/>
      <c r="BI59" s="808" t="s">
        <v>143</v>
      </c>
      <c r="BJ59" s="809"/>
      <c r="BK59" s="827" t="s">
        <v>144</v>
      </c>
      <c r="BL59" s="828"/>
      <c r="BM59" s="808" t="s">
        <v>145</v>
      </c>
      <c r="BN59" s="809"/>
      <c r="BO59" s="827" t="s">
        <v>146</v>
      </c>
      <c r="BP59" s="828"/>
      <c r="BQ59" s="808" t="s">
        <v>147</v>
      </c>
      <c r="BR59" s="809"/>
      <c r="BS59" s="827" t="s">
        <v>148</v>
      </c>
      <c r="BT59" s="828"/>
      <c r="BU59" s="808" t="s">
        <v>149</v>
      </c>
      <c r="BV59" s="809"/>
      <c r="BW59" s="827" t="s">
        <v>150</v>
      </c>
      <c r="BX59" s="828"/>
      <c r="BY59" s="808" t="s">
        <v>151</v>
      </c>
      <c r="BZ59" s="809"/>
      <c r="CA59" s="827" t="s">
        <v>152</v>
      </c>
      <c r="CB59" s="828"/>
      <c r="CC59" s="808" t="s">
        <v>153</v>
      </c>
      <c r="CD59" s="809"/>
      <c r="CE59" s="827" t="s">
        <v>154</v>
      </c>
      <c r="CF59" s="828"/>
      <c r="CG59" s="808" t="s">
        <v>155</v>
      </c>
      <c r="CH59" s="809"/>
      <c r="CI59" s="827" t="s">
        <v>156</v>
      </c>
      <c r="CJ59" s="828"/>
      <c r="CK59" s="808" t="s">
        <v>157</v>
      </c>
      <c r="CL59" s="809"/>
      <c r="CM59" s="827" t="s">
        <v>158</v>
      </c>
      <c r="CN59" s="828"/>
      <c r="CO59" s="808" t="s">
        <v>159</v>
      </c>
      <c r="CP59" s="809"/>
      <c r="CQ59" s="827" t="s">
        <v>160</v>
      </c>
      <c r="CR59" s="828"/>
      <c r="CS59" s="808" t="s">
        <v>161</v>
      </c>
      <c r="CT59" s="809"/>
      <c r="CU59" s="827" t="s">
        <v>162</v>
      </c>
      <c r="CV59" s="828"/>
      <c r="CW59" s="808" t="s">
        <v>163</v>
      </c>
      <c r="CX59" s="809"/>
      <c r="CY59" s="827" t="s">
        <v>164</v>
      </c>
      <c r="CZ59" s="828"/>
      <c r="DA59" s="808" t="s">
        <v>165</v>
      </c>
      <c r="DB59" s="809"/>
      <c r="DC59" s="827" t="s">
        <v>166</v>
      </c>
      <c r="DD59" s="828"/>
      <c r="DE59" s="808" t="s">
        <v>167</v>
      </c>
      <c r="DF59" s="809"/>
      <c r="DG59" s="827" t="s">
        <v>168</v>
      </c>
      <c r="DH59" s="828"/>
      <c r="DI59" s="808" t="s">
        <v>169</v>
      </c>
      <c r="DJ59" s="809"/>
      <c r="DK59" s="827" t="s">
        <v>170</v>
      </c>
      <c r="DL59" s="828"/>
      <c r="DM59" s="808" t="s">
        <v>171</v>
      </c>
      <c r="DN59" s="809"/>
      <c r="DO59" s="799" t="s">
        <v>198</v>
      </c>
      <c r="DP59" s="800"/>
    </row>
    <row r="60" spans="1:120" s="1" customFormat="1" ht="6" customHeight="1" x14ac:dyDescent="0.2">
      <c r="B60" s="156" t="s">
        <v>542</v>
      </c>
      <c r="C60" s="157"/>
      <c r="D60" s="157" t="s">
        <v>32</v>
      </c>
      <c r="E60" s="157"/>
      <c r="F60" s="157" t="s">
        <v>374</v>
      </c>
      <c r="G60" s="157"/>
      <c r="H60" s="157" t="s">
        <v>375</v>
      </c>
      <c r="I60" s="157"/>
      <c r="J60" s="157" t="s">
        <v>376</v>
      </c>
      <c r="K60" s="157"/>
      <c r="L60" s="157" t="s">
        <v>377</v>
      </c>
      <c r="M60" s="157"/>
      <c r="N60" s="157" t="s">
        <v>378</v>
      </c>
      <c r="O60" s="157"/>
      <c r="P60" s="157" t="s">
        <v>379</v>
      </c>
      <c r="Q60" s="157"/>
      <c r="R60" s="157" t="s">
        <v>380</v>
      </c>
      <c r="S60" s="157"/>
      <c r="T60" s="157" t="s">
        <v>381</v>
      </c>
      <c r="U60" s="157"/>
      <c r="V60" s="157" t="s">
        <v>382</v>
      </c>
      <c r="W60" s="157"/>
      <c r="X60" s="157" t="s">
        <v>383</v>
      </c>
      <c r="Y60" s="157"/>
      <c r="Z60" s="157" t="s">
        <v>384</v>
      </c>
      <c r="AA60" s="157"/>
      <c r="AB60" s="157" t="s">
        <v>385</v>
      </c>
      <c r="AC60" s="157"/>
      <c r="AD60" s="157" t="s">
        <v>386</v>
      </c>
      <c r="AE60" s="157"/>
      <c r="AF60" s="157" t="s">
        <v>387</v>
      </c>
      <c r="AG60" s="157"/>
      <c r="AH60" s="157" t="s">
        <v>388</v>
      </c>
      <c r="AI60" s="157"/>
      <c r="AJ60" s="157" t="s">
        <v>389</v>
      </c>
      <c r="AK60" s="157"/>
      <c r="AL60" s="157" t="s">
        <v>390</v>
      </c>
      <c r="AM60" s="157"/>
      <c r="AN60" s="157" t="s">
        <v>391</v>
      </c>
      <c r="AO60" s="157"/>
      <c r="AP60" s="157" t="s">
        <v>392</v>
      </c>
      <c r="AQ60" s="157"/>
      <c r="AR60" s="157" t="s">
        <v>393</v>
      </c>
      <c r="AS60" s="157"/>
      <c r="AT60" s="157" t="s">
        <v>394</v>
      </c>
      <c r="AU60" s="157"/>
      <c r="AV60" s="157" t="s">
        <v>395</v>
      </c>
      <c r="AW60" s="157"/>
      <c r="AX60" s="157" t="s">
        <v>396</v>
      </c>
      <c r="AY60" s="157"/>
      <c r="AZ60" s="157" t="s">
        <v>397</v>
      </c>
      <c r="BA60" s="157"/>
      <c r="BB60" s="157" t="s">
        <v>398</v>
      </c>
      <c r="BC60" s="157"/>
      <c r="BD60" s="157" t="s">
        <v>399</v>
      </c>
      <c r="BE60" s="157"/>
      <c r="BF60" s="157" t="s">
        <v>400</v>
      </c>
      <c r="BG60" s="157"/>
      <c r="BH60" s="157" t="s">
        <v>401</v>
      </c>
      <c r="BI60" s="157"/>
      <c r="BJ60" s="157" t="s">
        <v>402</v>
      </c>
      <c r="BK60" s="157"/>
      <c r="BL60" s="157" t="s">
        <v>403</v>
      </c>
      <c r="BM60" s="157"/>
      <c r="BN60" s="157" t="s">
        <v>404</v>
      </c>
      <c r="BO60" s="157"/>
      <c r="BP60" s="157" t="s">
        <v>405</v>
      </c>
      <c r="BQ60" s="157"/>
      <c r="BR60" s="157" t="s">
        <v>406</v>
      </c>
      <c r="BS60" s="157"/>
      <c r="BT60" s="157" t="s">
        <v>407</v>
      </c>
      <c r="BU60" s="157"/>
      <c r="BV60" s="157" t="s">
        <v>408</v>
      </c>
      <c r="BW60" s="157"/>
      <c r="BX60" s="157" t="s">
        <v>409</v>
      </c>
      <c r="BY60" s="157"/>
      <c r="BZ60" s="157" t="s">
        <v>410</v>
      </c>
      <c r="CA60" s="157"/>
      <c r="CB60" s="157" t="s">
        <v>411</v>
      </c>
      <c r="CC60" s="157"/>
      <c r="CD60" s="157" t="s">
        <v>412</v>
      </c>
      <c r="CE60" s="157"/>
      <c r="CF60" s="157" t="s">
        <v>413</v>
      </c>
      <c r="CG60" s="157"/>
      <c r="CH60" s="157" t="s">
        <v>414</v>
      </c>
      <c r="CI60" s="157"/>
      <c r="CJ60" s="157" t="s">
        <v>415</v>
      </c>
      <c r="CK60" s="157"/>
      <c r="CL60" s="157" t="s">
        <v>416</v>
      </c>
      <c r="CM60" s="157"/>
      <c r="CN60" s="157" t="s">
        <v>417</v>
      </c>
      <c r="CO60" s="157"/>
      <c r="CP60" s="157" t="s">
        <v>418</v>
      </c>
      <c r="CQ60" s="157"/>
      <c r="CR60" s="157" t="s">
        <v>419</v>
      </c>
      <c r="CS60" s="157"/>
      <c r="CT60" s="157" t="s">
        <v>420</v>
      </c>
      <c r="CU60" s="157"/>
      <c r="CV60" s="157" t="s">
        <v>421</v>
      </c>
      <c r="CW60" s="157"/>
      <c r="CX60" s="157" t="s">
        <v>422</v>
      </c>
      <c r="CY60" s="157"/>
      <c r="CZ60" s="157" t="s">
        <v>423</v>
      </c>
      <c r="DA60" s="157"/>
      <c r="DB60" s="157" t="s">
        <v>424</v>
      </c>
      <c r="DC60" s="157"/>
      <c r="DD60" s="157" t="s">
        <v>425</v>
      </c>
      <c r="DE60" s="157"/>
      <c r="DF60" s="157" t="s">
        <v>426</v>
      </c>
      <c r="DG60" s="157"/>
      <c r="DH60" s="157" t="s">
        <v>427</v>
      </c>
      <c r="DI60" s="157"/>
      <c r="DJ60" s="157" t="s">
        <v>428</v>
      </c>
      <c r="DK60" s="157"/>
      <c r="DL60" s="157" t="s">
        <v>429</v>
      </c>
      <c r="DM60" s="157"/>
      <c r="DN60" s="422" t="s">
        <v>430</v>
      </c>
      <c r="DO60" s="256" t="s">
        <v>18</v>
      </c>
      <c r="DP60" s="520" t="s">
        <v>19</v>
      </c>
    </row>
    <row r="61" spans="1:120" s="210" customFormat="1" ht="14.25" x14ac:dyDescent="0.2">
      <c r="B61" s="21" t="s">
        <v>553</v>
      </c>
      <c r="C61" s="161"/>
      <c r="D61" s="161"/>
      <c r="E61" s="161"/>
      <c r="F61" s="161"/>
      <c r="G61" s="161"/>
      <c r="H61" s="161"/>
      <c r="I61" s="161"/>
      <c r="J61" s="161"/>
      <c r="K61" s="161"/>
      <c r="L61" s="161"/>
      <c r="M61" s="161"/>
      <c r="N61" s="161"/>
      <c r="O61" s="161"/>
      <c r="P61" s="161"/>
      <c r="Q61" s="161"/>
      <c r="R61" s="161"/>
      <c r="S61" s="161"/>
      <c r="T61" s="161"/>
      <c r="U61" s="161"/>
      <c r="V61" s="161"/>
      <c r="W61" s="161"/>
      <c r="X61" s="161"/>
      <c r="Y61" s="161"/>
      <c r="Z61" s="161"/>
      <c r="AA61" s="161"/>
      <c r="AB61" s="161"/>
      <c r="AC61" s="161"/>
      <c r="AD61" s="161"/>
      <c r="AE61" s="161"/>
      <c r="AF61" s="161"/>
      <c r="AG61" s="161"/>
      <c r="AH61" s="161"/>
      <c r="AI61" s="161"/>
      <c r="AJ61" s="161"/>
      <c r="AK61" s="161"/>
      <c r="AL61" s="161"/>
      <c r="AM61" s="161"/>
      <c r="AN61" s="161"/>
      <c r="AO61" s="161"/>
      <c r="AP61" s="161"/>
      <c r="AQ61" s="161"/>
      <c r="AR61" s="161"/>
      <c r="AS61" s="161"/>
      <c r="AT61" s="161"/>
      <c r="AU61" s="161"/>
      <c r="AV61" s="161"/>
      <c r="AW61" s="161"/>
      <c r="AX61" s="161"/>
      <c r="AY61" s="161"/>
      <c r="AZ61" s="161"/>
      <c r="BA61" s="161"/>
      <c r="BB61" s="161"/>
      <c r="BC61" s="161"/>
      <c r="BD61" s="161"/>
      <c r="BE61" s="161"/>
      <c r="BF61" s="161"/>
      <c r="BG61" s="161"/>
      <c r="BH61" s="161"/>
      <c r="BI61" s="161"/>
      <c r="BJ61" s="161"/>
      <c r="BK61" s="161"/>
      <c r="BL61" s="161"/>
      <c r="BM61" s="161"/>
      <c r="BN61" s="161"/>
      <c r="BO61" s="161"/>
      <c r="BP61" s="161"/>
      <c r="BQ61" s="161"/>
      <c r="BR61" s="161"/>
      <c r="BS61" s="161"/>
      <c r="BT61" s="161"/>
      <c r="BU61" s="161"/>
      <c r="BV61" s="161"/>
      <c r="BW61" s="161"/>
      <c r="BX61" s="161"/>
      <c r="BY61" s="161"/>
      <c r="BZ61" s="161"/>
      <c r="CA61" s="161"/>
      <c r="CB61" s="161"/>
      <c r="CC61" s="161"/>
      <c r="CD61" s="161"/>
      <c r="CE61" s="161"/>
      <c r="CF61" s="161"/>
      <c r="CG61" s="161"/>
      <c r="CH61" s="161"/>
      <c r="CI61" s="161"/>
      <c r="CJ61" s="161"/>
      <c r="CK61" s="161"/>
      <c r="CL61" s="161"/>
      <c r="CM61" s="161"/>
      <c r="CN61" s="161"/>
      <c r="CO61" s="161"/>
      <c r="CP61" s="161"/>
      <c r="CQ61" s="161"/>
      <c r="CR61" s="161"/>
      <c r="CS61" s="161"/>
      <c r="CT61" s="161"/>
      <c r="CU61" s="161"/>
      <c r="CV61" s="161"/>
      <c r="CW61" s="161"/>
      <c r="CX61" s="161"/>
      <c r="CY61" s="161"/>
      <c r="CZ61" s="161"/>
      <c r="DA61" s="161"/>
      <c r="DB61" s="161"/>
      <c r="DC61" s="161"/>
      <c r="DD61" s="161"/>
      <c r="DE61" s="161"/>
      <c r="DF61" s="161"/>
      <c r="DG61" s="161"/>
      <c r="DH61" s="161"/>
      <c r="DI61" s="161"/>
      <c r="DJ61" s="161"/>
      <c r="DK61" s="161"/>
      <c r="DL61" s="161"/>
      <c r="DM61" s="161"/>
      <c r="DN61" s="423"/>
      <c r="DO61" s="161"/>
      <c r="DP61" s="423"/>
    </row>
    <row r="62" spans="1:120" s="210" customFormat="1" ht="14.25" customHeight="1" x14ac:dyDescent="0.2">
      <c r="A62" s="1"/>
      <c r="B62" s="353" t="s">
        <v>172</v>
      </c>
      <c r="C62" s="464"/>
      <c r="D62" s="159">
        <v>47330</v>
      </c>
      <c r="E62" s="464"/>
      <c r="F62" s="159">
        <v>40</v>
      </c>
      <c r="G62" s="464"/>
      <c r="H62" s="159">
        <v>1070</v>
      </c>
      <c r="I62" s="464"/>
      <c r="J62" s="159">
        <v>5120</v>
      </c>
      <c r="K62" s="464"/>
      <c r="L62" s="159">
        <v>1250</v>
      </c>
      <c r="M62" s="464"/>
      <c r="N62" s="159">
        <v>540</v>
      </c>
      <c r="O62" s="464"/>
      <c r="P62" s="159">
        <v>31340</v>
      </c>
      <c r="Q62" s="464"/>
      <c r="R62" s="159">
        <v>440</v>
      </c>
      <c r="S62" s="464"/>
      <c r="T62" s="159">
        <v>5360</v>
      </c>
      <c r="U62" s="464"/>
      <c r="V62" s="159">
        <v>28400</v>
      </c>
      <c r="W62" s="464"/>
      <c r="X62" s="159">
        <v>720</v>
      </c>
      <c r="Y62" s="464"/>
      <c r="Z62" s="159">
        <v>4190</v>
      </c>
      <c r="AA62" s="464"/>
      <c r="AB62" s="159">
        <v>7570</v>
      </c>
      <c r="AC62" s="464"/>
      <c r="AD62" s="159">
        <v>650</v>
      </c>
      <c r="AE62" s="464"/>
      <c r="AF62" s="159">
        <v>18100</v>
      </c>
      <c r="AG62" s="464"/>
      <c r="AH62" s="159">
        <v>1820</v>
      </c>
      <c r="AI62" s="464"/>
      <c r="AJ62" s="159">
        <v>1360</v>
      </c>
      <c r="AK62" s="464"/>
      <c r="AL62" s="159">
        <v>390</v>
      </c>
      <c r="AM62" s="464"/>
      <c r="AN62" s="159">
        <v>318020</v>
      </c>
      <c r="AO62" s="464"/>
      <c r="AP62" s="159">
        <v>3460</v>
      </c>
      <c r="AQ62" s="464"/>
      <c r="AR62" s="159">
        <v>6780</v>
      </c>
      <c r="AS62" s="464"/>
      <c r="AT62" s="159">
        <v>550</v>
      </c>
      <c r="AU62" s="464"/>
      <c r="AV62" s="159">
        <v>2580</v>
      </c>
      <c r="AW62" s="464"/>
      <c r="AX62" s="159">
        <v>10290</v>
      </c>
      <c r="AY62" s="464"/>
      <c r="AZ62" s="159">
        <v>180</v>
      </c>
      <c r="BA62" s="464"/>
      <c r="BB62" s="159">
        <v>620</v>
      </c>
      <c r="BC62" s="464"/>
      <c r="BD62" s="159">
        <v>9850</v>
      </c>
      <c r="BE62" s="464"/>
      <c r="BF62" s="159">
        <v>3260</v>
      </c>
      <c r="BG62" s="464"/>
      <c r="BH62" s="159">
        <v>4420</v>
      </c>
      <c r="BI62" s="464"/>
      <c r="BJ62" s="159">
        <v>94980</v>
      </c>
      <c r="BK62" s="464"/>
      <c r="BL62" s="159">
        <v>11090</v>
      </c>
      <c r="BM62" s="464"/>
      <c r="BN62" s="159">
        <v>590</v>
      </c>
      <c r="BO62" s="464"/>
      <c r="BP62" s="159">
        <v>52690</v>
      </c>
      <c r="BQ62" s="464"/>
      <c r="BR62" s="159">
        <v>40590</v>
      </c>
      <c r="BS62" s="464"/>
      <c r="BT62" s="159">
        <v>1430</v>
      </c>
      <c r="BU62" s="464"/>
      <c r="BV62" s="159">
        <v>48990</v>
      </c>
      <c r="BW62" s="464"/>
      <c r="BX62" s="159">
        <v>74900</v>
      </c>
      <c r="BY62" s="464"/>
      <c r="BZ62" s="159">
        <v>22460</v>
      </c>
      <c r="CA62" s="464"/>
      <c r="CB62" s="159">
        <v>25590</v>
      </c>
      <c r="CC62" s="464"/>
      <c r="CD62" s="159">
        <v>9220</v>
      </c>
      <c r="CE62" s="464"/>
      <c r="CF62" s="159">
        <v>18090</v>
      </c>
      <c r="CG62" s="464"/>
      <c r="CH62" s="159">
        <v>12000</v>
      </c>
      <c r="CI62" s="464"/>
      <c r="CJ62" s="159">
        <v>45250</v>
      </c>
      <c r="CK62" s="464"/>
      <c r="CL62" s="159">
        <v>8710</v>
      </c>
      <c r="CM62" s="464"/>
      <c r="CN62" s="159">
        <v>4880</v>
      </c>
      <c r="CO62" s="464"/>
      <c r="CP62" s="159">
        <v>90</v>
      </c>
      <c r="CQ62" s="464"/>
      <c r="CR62" s="159">
        <v>1100</v>
      </c>
      <c r="CS62" s="464"/>
      <c r="CT62" s="159">
        <v>8820</v>
      </c>
      <c r="CU62" s="464"/>
      <c r="CV62" s="159">
        <v>13490</v>
      </c>
      <c r="CW62" s="464"/>
      <c r="CX62" s="159">
        <v>14300</v>
      </c>
      <c r="CY62" s="464"/>
      <c r="CZ62" s="159">
        <v>3400</v>
      </c>
      <c r="DA62" s="464"/>
      <c r="DB62" s="159">
        <v>1330</v>
      </c>
      <c r="DC62" s="464"/>
      <c r="DD62" s="159">
        <v>320</v>
      </c>
      <c r="DE62" s="464"/>
      <c r="DF62" s="159">
        <v>7150</v>
      </c>
      <c r="DG62" s="464"/>
      <c r="DH62" s="159">
        <v>1410</v>
      </c>
      <c r="DI62" s="464"/>
      <c r="DJ62" s="159">
        <v>24910</v>
      </c>
      <c r="DK62" s="464"/>
      <c r="DL62" s="159">
        <v>4350</v>
      </c>
      <c r="DM62" s="464"/>
      <c r="DN62" s="159">
        <v>1830</v>
      </c>
      <c r="DO62" s="464"/>
      <c r="DP62" s="466">
        <v>1069960</v>
      </c>
    </row>
    <row r="63" spans="1:120" s="210" customFormat="1" ht="14.25" customHeight="1" x14ac:dyDescent="0.2">
      <c r="A63" s="1"/>
      <c r="B63" s="578" t="s">
        <v>173</v>
      </c>
      <c r="C63" s="464"/>
      <c r="D63" s="182">
        <v>1.3579140870961608</v>
      </c>
      <c r="E63" s="464"/>
      <c r="F63" s="182">
        <v>1.2894736842105263</v>
      </c>
      <c r="G63" s="464"/>
      <c r="H63" s="182">
        <v>1.3917910447761195</v>
      </c>
      <c r="I63" s="464"/>
      <c r="J63" s="182">
        <v>1.3466875122141879</v>
      </c>
      <c r="K63" s="464"/>
      <c r="L63" s="182">
        <v>1.3835068054443556</v>
      </c>
      <c r="M63" s="464"/>
      <c r="N63" s="182">
        <v>1.5435992578849722</v>
      </c>
      <c r="O63" s="464"/>
      <c r="P63" s="182">
        <v>1.4161587797951434</v>
      </c>
      <c r="Q63" s="464"/>
      <c r="R63" s="182">
        <v>1.2995495495495495</v>
      </c>
      <c r="S63" s="464"/>
      <c r="T63" s="182">
        <v>1.4348637551325121</v>
      </c>
      <c r="U63" s="464"/>
      <c r="V63" s="182">
        <v>1.2930985915492959</v>
      </c>
      <c r="W63" s="464"/>
      <c r="X63" s="182">
        <v>1.5166666666666666</v>
      </c>
      <c r="Y63" s="464"/>
      <c r="Z63" s="182">
        <v>1.3140062037699833</v>
      </c>
      <c r="AA63" s="464"/>
      <c r="AB63" s="182">
        <v>1.3665433403805496</v>
      </c>
      <c r="AC63" s="464"/>
      <c r="AD63" s="182">
        <v>1.2515432098765431</v>
      </c>
      <c r="AE63" s="464"/>
      <c r="AF63" s="182">
        <v>1.3621499199027784</v>
      </c>
      <c r="AG63" s="464"/>
      <c r="AH63" s="182">
        <v>1.3624382207578254</v>
      </c>
      <c r="AI63" s="464"/>
      <c r="AJ63" s="182">
        <v>1.290014684287812</v>
      </c>
      <c r="AK63" s="464"/>
      <c r="AL63" s="182">
        <v>1.3580562659846547</v>
      </c>
      <c r="AM63" s="464"/>
      <c r="AN63" s="182">
        <v>1.33863699967612</v>
      </c>
      <c r="AO63" s="464"/>
      <c r="AP63" s="182">
        <v>1.4061867591789534</v>
      </c>
      <c r="AQ63" s="464"/>
      <c r="AR63" s="182">
        <v>1.3877009290665094</v>
      </c>
      <c r="AS63" s="464"/>
      <c r="AT63" s="182">
        <v>1.3254972875226039</v>
      </c>
      <c r="AU63" s="464"/>
      <c r="AV63" s="182">
        <v>1.3839597055404882</v>
      </c>
      <c r="AW63" s="464"/>
      <c r="AX63" s="182">
        <v>1.4430293602955473</v>
      </c>
      <c r="AY63" s="464"/>
      <c r="AZ63" s="182">
        <v>1.4130434782608696</v>
      </c>
      <c r="BA63" s="464"/>
      <c r="BB63" s="182">
        <v>1.2617886178861788</v>
      </c>
      <c r="BC63" s="464"/>
      <c r="BD63" s="182">
        <v>1.3818809668901078</v>
      </c>
      <c r="BE63" s="464"/>
      <c r="BF63" s="182">
        <v>1.3968058968058967</v>
      </c>
      <c r="BG63" s="464"/>
      <c r="BH63" s="182">
        <v>1.4013113271535158</v>
      </c>
      <c r="BI63" s="464"/>
      <c r="BJ63" s="182">
        <v>1.4416168295148248</v>
      </c>
      <c r="BK63" s="464"/>
      <c r="BL63" s="182">
        <v>1.4683806946323861</v>
      </c>
      <c r="BM63" s="464"/>
      <c r="BN63" s="182">
        <v>1.4302721088435375</v>
      </c>
      <c r="BO63" s="464"/>
      <c r="BP63" s="182">
        <v>1.3866608461290262</v>
      </c>
      <c r="BQ63" s="464"/>
      <c r="BR63" s="182">
        <v>1.3638580931263857</v>
      </c>
      <c r="BS63" s="464"/>
      <c r="BT63" s="182">
        <v>1.397480755773268</v>
      </c>
      <c r="BU63" s="464"/>
      <c r="BV63" s="182">
        <v>1.3821032005225342</v>
      </c>
      <c r="BW63" s="464"/>
      <c r="BX63" s="182">
        <v>1.3632795289782513</v>
      </c>
      <c r="BY63" s="464"/>
      <c r="BZ63" s="182">
        <v>1.2009616240762175</v>
      </c>
      <c r="CA63" s="464"/>
      <c r="CB63" s="182">
        <v>1.4220050811022082</v>
      </c>
      <c r="CC63" s="464"/>
      <c r="CD63" s="182">
        <v>1.4100672597092645</v>
      </c>
      <c r="CE63" s="464"/>
      <c r="CF63" s="182">
        <v>1.3041795665634675</v>
      </c>
      <c r="CG63" s="464"/>
      <c r="CH63" s="182">
        <v>1.3880833333333333</v>
      </c>
      <c r="CI63" s="464"/>
      <c r="CJ63" s="182">
        <v>1.3233883621737497</v>
      </c>
      <c r="CK63" s="464"/>
      <c r="CL63" s="182">
        <v>1.3198989551039155</v>
      </c>
      <c r="CM63" s="464"/>
      <c r="CN63" s="182">
        <v>1.3905737704918033</v>
      </c>
      <c r="CO63" s="464"/>
      <c r="CP63" s="182">
        <v>1.5222222222222221</v>
      </c>
      <c r="CQ63" s="464"/>
      <c r="CR63" s="182">
        <v>1.3934426229508197</v>
      </c>
      <c r="CS63" s="464"/>
      <c r="CT63" s="182">
        <v>1.3250141803743618</v>
      </c>
      <c r="CU63" s="464"/>
      <c r="CV63" s="182">
        <v>1.3578627538165111</v>
      </c>
      <c r="CW63" s="464"/>
      <c r="CX63" s="182">
        <v>1.4079748163693599</v>
      </c>
      <c r="CY63" s="464"/>
      <c r="CZ63" s="182">
        <v>1.4405882352941177</v>
      </c>
      <c r="DA63" s="464"/>
      <c r="DB63" s="182">
        <v>1.3930982745686422</v>
      </c>
      <c r="DC63" s="464"/>
      <c r="DD63" s="182">
        <v>1.3943217665615142</v>
      </c>
      <c r="DE63" s="464"/>
      <c r="DF63" s="182">
        <v>1.3818919675342849</v>
      </c>
      <c r="DG63" s="464"/>
      <c r="DH63" s="182">
        <v>1.3887704335465529</v>
      </c>
      <c r="DI63" s="464"/>
      <c r="DJ63" s="182">
        <v>1.3993977113029512</v>
      </c>
      <c r="DK63" s="464"/>
      <c r="DL63" s="182">
        <v>1.3872526461113668</v>
      </c>
      <c r="DM63" s="464"/>
      <c r="DN63" s="182">
        <v>1.4327868852459016</v>
      </c>
      <c r="DO63" s="464"/>
      <c r="DP63" s="467">
        <v>1.3646677501932309</v>
      </c>
    </row>
    <row r="64" spans="1:120" s="210" customFormat="1" ht="14.25" customHeight="1" x14ac:dyDescent="0.2">
      <c r="A64" s="1"/>
      <c r="B64" s="578" t="s">
        <v>571</v>
      </c>
      <c r="C64" s="464"/>
      <c r="D64" s="183">
        <v>1168.1479445136429</v>
      </c>
      <c r="E64" s="464"/>
      <c r="F64" s="183">
        <v>1598.0313157894734</v>
      </c>
      <c r="G64" s="464"/>
      <c r="H64" s="183">
        <v>1453.9397201492534</v>
      </c>
      <c r="I64" s="464"/>
      <c r="J64" s="183">
        <v>1357.3633203048696</v>
      </c>
      <c r="K64" s="464"/>
      <c r="L64" s="183">
        <v>1569.6232986389118</v>
      </c>
      <c r="M64" s="464"/>
      <c r="N64" s="183">
        <v>1629.5082374768094</v>
      </c>
      <c r="O64" s="464"/>
      <c r="P64" s="183">
        <v>1274.0479948307741</v>
      </c>
      <c r="Q64" s="464"/>
      <c r="R64" s="183">
        <v>1509.5186261261267</v>
      </c>
      <c r="S64" s="464"/>
      <c r="T64" s="183">
        <v>1337.5382138857726</v>
      </c>
      <c r="U64" s="464"/>
      <c r="V64" s="183">
        <v>846.59470845072224</v>
      </c>
      <c r="W64" s="464"/>
      <c r="X64" s="183">
        <v>1598.8915972222226</v>
      </c>
      <c r="Y64" s="464"/>
      <c r="Z64" s="183">
        <v>1327.5177308518246</v>
      </c>
      <c r="AA64" s="464"/>
      <c r="AB64" s="183">
        <v>1006.0265895877416</v>
      </c>
      <c r="AC64" s="464"/>
      <c r="AD64" s="183">
        <v>1428.8597222222213</v>
      </c>
      <c r="AE64" s="464"/>
      <c r="AF64" s="183">
        <v>932.10825001379681</v>
      </c>
      <c r="AG64" s="464"/>
      <c r="AH64" s="183">
        <v>1012.0020098846779</v>
      </c>
      <c r="AI64" s="464"/>
      <c r="AJ64" s="183">
        <v>1469.2592437591782</v>
      </c>
      <c r="AK64" s="464"/>
      <c r="AL64" s="183">
        <v>1367.1471611253198</v>
      </c>
      <c r="AM64" s="464"/>
      <c r="AN64" s="183">
        <v>845.58145623368785</v>
      </c>
      <c r="AO64" s="464"/>
      <c r="AP64" s="183">
        <v>1006.2629257010694</v>
      </c>
      <c r="AQ64" s="464"/>
      <c r="AR64" s="183">
        <v>1296.3991859607677</v>
      </c>
      <c r="AS64" s="464"/>
      <c r="AT64" s="183">
        <v>1274.4435081374318</v>
      </c>
      <c r="AU64" s="464"/>
      <c r="AV64" s="183">
        <v>1493.8924719101153</v>
      </c>
      <c r="AW64" s="464"/>
      <c r="AX64" s="183">
        <v>1236.6241950223628</v>
      </c>
      <c r="AY64" s="464"/>
      <c r="AZ64" s="183">
        <v>1551.1258152173914</v>
      </c>
      <c r="BA64" s="464"/>
      <c r="BB64" s="183">
        <v>1361.9526341463402</v>
      </c>
      <c r="BC64" s="464"/>
      <c r="BD64" s="183">
        <v>1481.9523308957862</v>
      </c>
      <c r="BE64" s="464"/>
      <c r="BF64" s="183">
        <v>1212.4739097051556</v>
      </c>
      <c r="BG64" s="464"/>
      <c r="BH64" s="183">
        <v>1439.8669522948242</v>
      </c>
      <c r="BI64" s="464"/>
      <c r="BJ64" s="183">
        <v>1037.7899651489442</v>
      </c>
      <c r="BK64" s="464"/>
      <c r="BL64" s="183">
        <v>1224.2344600811773</v>
      </c>
      <c r="BM64" s="464"/>
      <c r="BN64" s="183">
        <v>1567.6360714285713</v>
      </c>
      <c r="BO64" s="464"/>
      <c r="BP64" s="183">
        <v>938.29245240756302</v>
      </c>
      <c r="BQ64" s="464"/>
      <c r="BR64" s="183">
        <v>1070.9088403547569</v>
      </c>
      <c r="BS64" s="464"/>
      <c r="BT64" s="183">
        <v>1820.2621693491917</v>
      </c>
      <c r="BU64" s="464"/>
      <c r="BV64" s="183">
        <v>900.08445052249067</v>
      </c>
      <c r="BW64" s="464"/>
      <c r="BX64" s="183">
        <v>949.36110172094743</v>
      </c>
      <c r="BY64" s="464"/>
      <c r="BZ64" s="183">
        <v>1143.623489448843</v>
      </c>
      <c r="CA64" s="464"/>
      <c r="CB64" s="183">
        <v>1036.1582419386705</v>
      </c>
      <c r="CC64" s="464"/>
      <c r="CD64" s="183">
        <v>1219.6318138424776</v>
      </c>
      <c r="CE64" s="464"/>
      <c r="CF64" s="183">
        <v>1335.6737969924684</v>
      </c>
      <c r="CG64" s="464"/>
      <c r="CH64" s="183">
        <v>1266.0132883333226</v>
      </c>
      <c r="CI64" s="464"/>
      <c r="CJ64" s="183">
        <v>1143.3124429269587</v>
      </c>
      <c r="CK64" s="464"/>
      <c r="CL64" s="183">
        <v>1223.8966586290001</v>
      </c>
      <c r="CM64" s="464"/>
      <c r="CN64" s="183">
        <v>1410.0317069672158</v>
      </c>
      <c r="CO64" s="464"/>
      <c r="CP64" s="183">
        <v>1633.5634444444443</v>
      </c>
      <c r="CQ64" s="464"/>
      <c r="CR64" s="183">
        <v>1508.0179143898004</v>
      </c>
      <c r="CS64" s="464"/>
      <c r="CT64" s="183">
        <v>1098.9114237095773</v>
      </c>
      <c r="CU64" s="464"/>
      <c r="CV64" s="183">
        <v>1170.1393997332148</v>
      </c>
      <c r="CW64" s="464"/>
      <c r="CX64" s="183">
        <v>1100.9074788387566</v>
      </c>
      <c r="CY64" s="464"/>
      <c r="CZ64" s="183">
        <v>1456.4876029411769</v>
      </c>
      <c r="DA64" s="464"/>
      <c r="DB64" s="183">
        <v>1551.8956714178548</v>
      </c>
      <c r="DC64" s="464"/>
      <c r="DD64" s="183">
        <v>1456.1394321766563</v>
      </c>
      <c r="DE64" s="464"/>
      <c r="DF64" s="183">
        <v>1223.1330954380076</v>
      </c>
      <c r="DG64" s="464"/>
      <c r="DH64" s="183">
        <v>1467.2245628997862</v>
      </c>
      <c r="DI64" s="464"/>
      <c r="DJ64" s="183">
        <v>1196.0131893193859</v>
      </c>
      <c r="DK64" s="464"/>
      <c r="DL64" s="183">
        <v>1085.8140381960441</v>
      </c>
      <c r="DM64" s="464"/>
      <c r="DN64" s="183">
        <v>1363.2653606557378</v>
      </c>
      <c r="DO64" s="464"/>
      <c r="DP64" s="468">
        <v>1022.4266933716397</v>
      </c>
    </row>
    <row r="65" spans="1:120" s="210" customFormat="1" ht="14.25" customHeight="1" x14ac:dyDescent="0.2">
      <c r="A65" s="1"/>
      <c r="B65" s="578" t="s">
        <v>572</v>
      </c>
      <c r="C65" s="464"/>
      <c r="D65" s="183">
        <v>150.17537494453362</v>
      </c>
      <c r="E65" s="464"/>
      <c r="F65" s="183">
        <v>135.25210526315786</v>
      </c>
      <c r="G65" s="464"/>
      <c r="H65" s="183">
        <v>158.59708022388054</v>
      </c>
      <c r="I65" s="464"/>
      <c r="J65" s="183">
        <v>155.01710572601095</v>
      </c>
      <c r="K65" s="464"/>
      <c r="L65" s="183">
        <v>176.5595116092876</v>
      </c>
      <c r="M65" s="464"/>
      <c r="N65" s="183">
        <v>196.13306122448978</v>
      </c>
      <c r="O65" s="464"/>
      <c r="P65" s="183">
        <v>133.27151759788072</v>
      </c>
      <c r="Q65" s="464"/>
      <c r="R65" s="183">
        <v>149.71997747747739</v>
      </c>
      <c r="S65" s="464"/>
      <c r="T65" s="183">
        <v>232.1532064203065</v>
      </c>
      <c r="U65" s="464"/>
      <c r="V65" s="183">
        <v>135.85312816901487</v>
      </c>
      <c r="W65" s="464"/>
      <c r="X65" s="183">
        <v>171.11543055555558</v>
      </c>
      <c r="Y65" s="464"/>
      <c r="Z65" s="183">
        <v>152.4018253400138</v>
      </c>
      <c r="AA65" s="464"/>
      <c r="AB65" s="183">
        <v>65.108405126849846</v>
      </c>
      <c r="AC65" s="464"/>
      <c r="AD65" s="183">
        <v>79.285555555555518</v>
      </c>
      <c r="AE65" s="464"/>
      <c r="AF65" s="183">
        <v>137.94294702535413</v>
      </c>
      <c r="AG65" s="464"/>
      <c r="AH65" s="183">
        <v>172.2515980230643</v>
      </c>
      <c r="AI65" s="464"/>
      <c r="AJ65" s="183">
        <v>158.62609397944209</v>
      </c>
      <c r="AK65" s="464"/>
      <c r="AL65" s="183">
        <v>171.79268542199489</v>
      </c>
      <c r="AM65" s="464"/>
      <c r="AN65" s="183">
        <v>219.3983958820173</v>
      </c>
      <c r="AO65" s="464"/>
      <c r="AP65" s="183">
        <v>184.41873084706549</v>
      </c>
      <c r="AQ65" s="464"/>
      <c r="AR65" s="183">
        <v>339.80591210735849</v>
      </c>
      <c r="AS65" s="464"/>
      <c r="AT65" s="183">
        <v>69.78012658227847</v>
      </c>
      <c r="AU65" s="464"/>
      <c r="AV65" s="183">
        <v>172.44068190623776</v>
      </c>
      <c r="AW65" s="464"/>
      <c r="AX65" s="183">
        <v>41.463996694536277</v>
      </c>
      <c r="AY65" s="464"/>
      <c r="AZ65" s="183">
        <v>142.61184782608697</v>
      </c>
      <c r="BA65" s="464"/>
      <c r="BB65" s="183">
        <v>73.453918699186971</v>
      </c>
      <c r="BC65" s="464"/>
      <c r="BD65" s="183">
        <v>133.87890818606564</v>
      </c>
      <c r="BE65" s="464"/>
      <c r="BF65" s="183">
        <v>290.34525184275134</v>
      </c>
      <c r="BG65" s="464"/>
      <c r="BH65" s="183">
        <v>183.48472756047883</v>
      </c>
      <c r="BI65" s="464"/>
      <c r="BJ65" s="183">
        <v>263.54929024173589</v>
      </c>
      <c r="BK65" s="464"/>
      <c r="BL65" s="183">
        <v>243.88441768155269</v>
      </c>
      <c r="BM65" s="464"/>
      <c r="BN65" s="183">
        <v>179.39353741496595</v>
      </c>
      <c r="BO65" s="464"/>
      <c r="BP65" s="183">
        <v>258.99112532503318</v>
      </c>
      <c r="BQ65" s="464"/>
      <c r="BR65" s="183">
        <v>187.43099507268107</v>
      </c>
      <c r="BS65" s="464"/>
      <c r="BT65" s="183">
        <v>116.00342897130862</v>
      </c>
      <c r="BU65" s="464"/>
      <c r="BV65" s="183">
        <v>222.6087118305048</v>
      </c>
      <c r="BW65" s="464"/>
      <c r="BX65" s="183">
        <v>263.79176286030611</v>
      </c>
      <c r="BY65" s="464"/>
      <c r="BZ65" s="183">
        <v>218.07909001869939</v>
      </c>
      <c r="CA65" s="464"/>
      <c r="CB65" s="183">
        <v>159.22278835255065</v>
      </c>
      <c r="CC65" s="464"/>
      <c r="CD65" s="183">
        <v>185.25286287697966</v>
      </c>
      <c r="CE65" s="464"/>
      <c r="CF65" s="183">
        <v>196.19815126050463</v>
      </c>
      <c r="CG65" s="464"/>
      <c r="CH65" s="183">
        <v>134.32676666666723</v>
      </c>
      <c r="CI65" s="464"/>
      <c r="CJ65" s="183">
        <v>197.05991933523259</v>
      </c>
      <c r="CK65" s="464"/>
      <c r="CL65" s="183">
        <v>110.73174417269466</v>
      </c>
      <c r="CM65" s="464"/>
      <c r="CN65" s="183">
        <v>143.77377663934408</v>
      </c>
      <c r="CO65" s="464"/>
      <c r="CP65" s="183">
        <v>160.47433333333336</v>
      </c>
      <c r="CQ65" s="464"/>
      <c r="CR65" s="183">
        <v>166.14638433515486</v>
      </c>
      <c r="CS65" s="464"/>
      <c r="CT65" s="183">
        <v>206.14493477027742</v>
      </c>
      <c r="CU65" s="464"/>
      <c r="CV65" s="183">
        <v>271.9776619238192</v>
      </c>
      <c r="CW65" s="464"/>
      <c r="CX65" s="183">
        <v>186.82686044071329</v>
      </c>
      <c r="CY65" s="464"/>
      <c r="CZ65" s="183">
        <v>132.60583235294129</v>
      </c>
      <c r="DA65" s="464"/>
      <c r="DB65" s="183">
        <v>150.7162790697675</v>
      </c>
      <c r="DC65" s="464"/>
      <c r="DD65" s="183">
        <v>156.73129337539433</v>
      </c>
      <c r="DE65" s="464"/>
      <c r="DF65" s="183">
        <v>148.62757066890546</v>
      </c>
      <c r="DG65" s="464"/>
      <c r="DH65" s="183">
        <v>164.62395167022021</v>
      </c>
      <c r="DI65" s="464"/>
      <c r="DJ65" s="183">
        <v>256.27572615940471</v>
      </c>
      <c r="DK65" s="464"/>
      <c r="DL65" s="183">
        <v>214.12660377358412</v>
      </c>
      <c r="DM65" s="464"/>
      <c r="DN65" s="183">
        <v>131.51234426229527</v>
      </c>
      <c r="DO65" s="464"/>
      <c r="DP65" s="468">
        <v>208.63451044568856</v>
      </c>
    </row>
    <row r="66" spans="1:120" s="210" customFormat="1" ht="14.25" customHeight="1" x14ac:dyDescent="0.2">
      <c r="A66" s="1"/>
      <c r="B66" s="578" t="s">
        <v>589</v>
      </c>
      <c r="C66" s="464"/>
      <c r="D66" s="183">
        <v>63.15</v>
      </c>
      <c r="E66" s="464"/>
      <c r="F66" s="183">
        <v>83.77000000000001</v>
      </c>
      <c r="G66" s="464"/>
      <c r="H66" s="183">
        <v>99.724999999999994</v>
      </c>
      <c r="I66" s="464"/>
      <c r="J66" s="183">
        <v>99.52</v>
      </c>
      <c r="K66" s="464"/>
      <c r="L66" s="183">
        <v>123.76</v>
      </c>
      <c r="M66" s="464"/>
      <c r="N66" s="183">
        <v>135.62</v>
      </c>
      <c r="O66" s="464"/>
      <c r="P66" s="737">
        <v>29.51</v>
      </c>
      <c r="Q66" s="464"/>
      <c r="R66" s="183">
        <v>107.83500000000001</v>
      </c>
      <c r="S66" s="464"/>
      <c r="T66" s="183">
        <v>137.405</v>
      </c>
      <c r="U66" s="464"/>
      <c r="V66" s="183">
        <v>75.42</v>
      </c>
      <c r="W66" s="464"/>
      <c r="X66" s="183">
        <v>107.47</v>
      </c>
      <c r="Y66" s="464"/>
      <c r="Z66" s="183">
        <v>100.71</v>
      </c>
      <c r="AA66" s="464"/>
      <c r="AB66" s="737">
        <v>0</v>
      </c>
      <c r="AC66" s="464"/>
      <c r="AD66" s="737">
        <v>0</v>
      </c>
      <c r="AE66" s="464"/>
      <c r="AF66" s="183">
        <v>75.34</v>
      </c>
      <c r="AG66" s="464"/>
      <c r="AH66" s="183">
        <v>123.19</v>
      </c>
      <c r="AI66" s="464"/>
      <c r="AJ66" s="183">
        <v>103.75</v>
      </c>
      <c r="AK66" s="464"/>
      <c r="AL66" s="737">
        <v>108.12</v>
      </c>
      <c r="AM66" s="464"/>
      <c r="AN66" s="183">
        <v>128.21</v>
      </c>
      <c r="AO66" s="464"/>
      <c r="AP66" s="183">
        <v>123.35</v>
      </c>
      <c r="AQ66" s="464"/>
      <c r="AR66" s="183">
        <v>229.31</v>
      </c>
      <c r="AS66" s="464"/>
      <c r="AT66" s="737">
        <v>0</v>
      </c>
      <c r="AU66" s="464"/>
      <c r="AV66" s="183">
        <v>113.99</v>
      </c>
      <c r="AW66" s="464"/>
      <c r="AX66" s="737">
        <v>0</v>
      </c>
      <c r="AY66" s="464"/>
      <c r="AZ66" s="737">
        <v>90.825000000000003</v>
      </c>
      <c r="BA66" s="464"/>
      <c r="BB66" s="737">
        <v>0</v>
      </c>
      <c r="BC66" s="464"/>
      <c r="BD66" s="183">
        <v>16.29</v>
      </c>
      <c r="BE66" s="464"/>
      <c r="BF66" s="183">
        <v>202.33</v>
      </c>
      <c r="BG66" s="464"/>
      <c r="BH66" s="183">
        <v>125.16</v>
      </c>
      <c r="BI66" s="464"/>
      <c r="BJ66" s="183">
        <v>179.13</v>
      </c>
      <c r="BK66" s="464"/>
      <c r="BL66" s="183">
        <v>154.5</v>
      </c>
      <c r="BM66" s="464"/>
      <c r="BN66" s="183">
        <v>109.875</v>
      </c>
      <c r="BO66" s="464"/>
      <c r="BP66" s="183">
        <v>182.92</v>
      </c>
      <c r="BQ66" s="464"/>
      <c r="BR66" s="183">
        <v>118.12</v>
      </c>
      <c r="BS66" s="464"/>
      <c r="BT66" s="183">
        <v>36.39</v>
      </c>
      <c r="BU66" s="464"/>
      <c r="BV66" s="183">
        <v>154.54</v>
      </c>
      <c r="BW66" s="464"/>
      <c r="BX66" s="183">
        <v>181.52</v>
      </c>
      <c r="BY66" s="464"/>
      <c r="BZ66" s="183">
        <v>134.67500000000001</v>
      </c>
      <c r="CA66" s="464"/>
      <c r="CB66" s="183">
        <v>81.81</v>
      </c>
      <c r="CC66" s="464"/>
      <c r="CD66" s="183">
        <v>129.27000000000001</v>
      </c>
      <c r="CE66" s="464"/>
      <c r="CF66" s="183">
        <v>82.265000000000001</v>
      </c>
      <c r="CG66" s="464"/>
      <c r="CH66" s="183">
        <v>39.754999999999995</v>
      </c>
      <c r="CI66" s="464"/>
      <c r="CJ66" s="183">
        <v>100.37</v>
      </c>
      <c r="CK66" s="464"/>
      <c r="CL66" s="183">
        <v>0</v>
      </c>
      <c r="CM66" s="464"/>
      <c r="CN66" s="737">
        <v>86.67</v>
      </c>
      <c r="CO66" s="464"/>
      <c r="CP66" s="183">
        <v>90.185000000000002</v>
      </c>
      <c r="CQ66" s="464"/>
      <c r="CR66" s="183">
        <v>107.77500000000001</v>
      </c>
      <c r="CS66" s="464"/>
      <c r="CT66" s="183">
        <v>140.59</v>
      </c>
      <c r="CU66" s="464"/>
      <c r="CV66" s="183">
        <v>185.845</v>
      </c>
      <c r="CW66" s="464"/>
      <c r="CX66" s="183">
        <v>112.06</v>
      </c>
      <c r="CY66" s="464"/>
      <c r="CZ66" s="737">
        <v>68.81</v>
      </c>
      <c r="DA66" s="464"/>
      <c r="DB66" s="737">
        <v>85.43</v>
      </c>
      <c r="DC66" s="464"/>
      <c r="DD66" s="183">
        <v>99.6</v>
      </c>
      <c r="DE66" s="464"/>
      <c r="DF66" s="183">
        <v>64.954999999999998</v>
      </c>
      <c r="DG66" s="464"/>
      <c r="DH66" s="183">
        <v>106.43</v>
      </c>
      <c r="DI66" s="464"/>
      <c r="DJ66" s="183">
        <v>186</v>
      </c>
      <c r="DK66" s="464"/>
      <c r="DL66" s="183">
        <v>137.215</v>
      </c>
      <c r="DM66" s="464"/>
      <c r="DN66" s="737">
        <v>56.164999999999999</v>
      </c>
      <c r="DO66" s="464"/>
      <c r="DP66" s="468">
        <v>125.65</v>
      </c>
    </row>
    <row r="67" spans="1:120" s="210" customFormat="1" ht="14.25" customHeight="1" x14ac:dyDescent="0.2">
      <c r="A67" s="1"/>
      <c r="B67" s="578" t="s">
        <v>573</v>
      </c>
      <c r="C67" s="464"/>
      <c r="D67" s="183">
        <v>1012.7471363915149</v>
      </c>
      <c r="E67" s="464"/>
      <c r="F67" s="183">
        <v>1453.5992105263158</v>
      </c>
      <c r="G67" s="464"/>
      <c r="H67" s="183">
        <v>1287.3951633986928</v>
      </c>
      <c r="I67" s="464"/>
      <c r="J67" s="183">
        <v>1190.7368770764119</v>
      </c>
      <c r="K67" s="464"/>
      <c r="L67" s="183">
        <v>1381.5241232986389</v>
      </c>
      <c r="M67" s="464"/>
      <c r="N67" s="183">
        <v>1421.2497402597403</v>
      </c>
      <c r="O67" s="464"/>
      <c r="P67" s="183">
        <v>1136.59815749992</v>
      </c>
      <c r="Q67" s="464"/>
      <c r="R67" s="183">
        <v>1351.7618510158013</v>
      </c>
      <c r="S67" s="464"/>
      <c r="T67" s="183">
        <v>1096.3739951438176</v>
      </c>
      <c r="U67" s="464"/>
      <c r="V67" s="183">
        <v>682.58955726320983</v>
      </c>
      <c r="W67" s="464"/>
      <c r="X67" s="183">
        <v>1417.2812916666667</v>
      </c>
      <c r="Y67" s="464"/>
      <c r="Z67" s="183">
        <v>1165.6854857961328</v>
      </c>
      <c r="AA67" s="464"/>
      <c r="AB67" s="183">
        <v>929.83234523809529</v>
      </c>
      <c r="AC67" s="464"/>
      <c r="AD67" s="183">
        <v>1347.2947685185186</v>
      </c>
      <c r="AE67" s="464"/>
      <c r="AF67" s="183">
        <v>778.43000608272507</v>
      </c>
      <c r="AG67" s="464"/>
      <c r="AH67" s="183">
        <v>822.48384149697301</v>
      </c>
      <c r="AI67" s="464"/>
      <c r="AJ67" s="183">
        <v>1298.8255800293684</v>
      </c>
      <c r="AK67" s="464"/>
      <c r="AL67" s="183">
        <v>1184.6712020460359</v>
      </c>
      <c r="AM67" s="464"/>
      <c r="AN67" s="183">
        <v>608.70811225100294</v>
      </c>
      <c r="AO67" s="464"/>
      <c r="AP67" s="183">
        <v>801.80525462962964</v>
      </c>
      <c r="AQ67" s="464"/>
      <c r="AR67" s="183">
        <v>943.14161994688709</v>
      </c>
      <c r="AS67" s="464"/>
      <c r="AT67" s="183">
        <v>1199.7791862567813</v>
      </c>
      <c r="AU67" s="464"/>
      <c r="AV67" s="183">
        <v>1311.8126434108528</v>
      </c>
      <c r="AW67" s="464"/>
      <c r="AX67" s="183">
        <v>1190.4802519455254</v>
      </c>
      <c r="AY67" s="464"/>
      <c r="AZ67" s="183">
        <v>1400.3673913043478</v>
      </c>
      <c r="BA67" s="464"/>
      <c r="BB67" s="183">
        <v>1286.6794146341463</v>
      </c>
      <c r="BC67" s="464"/>
      <c r="BD67" s="183">
        <v>1341.3647738131544</v>
      </c>
      <c r="BE67" s="464"/>
      <c r="BF67" s="183">
        <v>905.49080565805662</v>
      </c>
      <c r="BG67" s="464"/>
      <c r="BH67" s="183">
        <v>1246.323249603983</v>
      </c>
      <c r="BI67" s="464"/>
      <c r="BJ67" s="183">
        <v>753.1870300640918</v>
      </c>
      <c r="BK67" s="464"/>
      <c r="BL67" s="183">
        <v>965.39194456982943</v>
      </c>
      <c r="BM67" s="464"/>
      <c r="BN67" s="183">
        <v>1379.4090986394558</v>
      </c>
      <c r="BO67" s="464"/>
      <c r="BP67" s="183">
        <v>656.86487077572599</v>
      </c>
      <c r="BQ67" s="464"/>
      <c r="BR67" s="183">
        <v>863.99347451985898</v>
      </c>
      <c r="BS67" s="464"/>
      <c r="BT67" s="183">
        <v>1696.8572408963587</v>
      </c>
      <c r="BU67" s="464"/>
      <c r="BV67" s="183">
        <v>649.63403198102401</v>
      </c>
      <c r="BW67" s="464"/>
      <c r="BX67" s="183">
        <v>668.43665133259344</v>
      </c>
      <c r="BY67" s="464"/>
      <c r="BZ67" s="183">
        <v>911.78609910431805</v>
      </c>
      <c r="CA67" s="464"/>
      <c r="CB67" s="183">
        <v>862.08229682670117</v>
      </c>
      <c r="CC67" s="464"/>
      <c r="CD67" s="183">
        <v>1023.8065096080772</v>
      </c>
      <c r="CE67" s="464"/>
      <c r="CF67" s="183">
        <v>1132.3877329570605</v>
      </c>
      <c r="CG67" s="464"/>
      <c r="CH67" s="183">
        <v>1124.7228332083021</v>
      </c>
      <c r="CI67" s="464"/>
      <c r="CJ67" s="183">
        <v>932.93996549817541</v>
      </c>
      <c r="CK67" s="464"/>
      <c r="CL67" s="183">
        <v>1108.0215093039283</v>
      </c>
      <c r="CM67" s="464"/>
      <c r="CN67" s="183">
        <v>1254.4188850174216</v>
      </c>
      <c r="CO67" s="464"/>
      <c r="CP67" s="183">
        <v>1481.2226966292135</v>
      </c>
      <c r="CQ67" s="464"/>
      <c r="CR67" s="183">
        <v>1334.0296809480401</v>
      </c>
      <c r="CS67" s="464"/>
      <c r="CT67" s="183">
        <v>873.0705689948893</v>
      </c>
      <c r="CU67" s="464"/>
      <c r="CV67" s="183">
        <v>884.51202520385471</v>
      </c>
      <c r="CW67" s="464"/>
      <c r="CX67" s="183">
        <v>900.16111204481786</v>
      </c>
      <c r="CY67" s="464"/>
      <c r="CZ67" s="183">
        <v>1306.0286021188936</v>
      </c>
      <c r="DA67" s="464"/>
      <c r="DB67" s="183">
        <v>1390.8037509377343</v>
      </c>
      <c r="DC67" s="464"/>
      <c r="DD67" s="183">
        <v>1290.6118927444795</v>
      </c>
      <c r="DE67" s="464"/>
      <c r="DF67" s="183">
        <v>1065.256013154212</v>
      </c>
      <c r="DG67" s="464"/>
      <c r="DH67" s="183">
        <v>1291.6378535891968</v>
      </c>
      <c r="DI67" s="464"/>
      <c r="DJ67" s="183">
        <v>921.47792319434404</v>
      </c>
      <c r="DK67" s="464"/>
      <c r="DL67" s="183">
        <v>854.63058457997704</v>
      </c>
      <c r="DM67" s="464"/>
      <c r="DN67" s="183">
        <v>1222.1010393873087</v>
      </c>
      <c r="DO67" s="464"/>
      <c r="DP67" s="468">
        <v>797.48257351193649</v>
      </c>
    </row>
    <row r="68" spans="1:120" s="210" customFormat="1" ht="14.25" customHeight="1" x14ac:dyDescent="0.2">
      <c r="A68" s="52" t="s">
        <v>483</v>
      </c>
      <c r="B68" s="353" t="s">
        <v>566</v>
      </c>
      <c r="C68" s="464"/>
      <c r="D68" s="159">
        <v>64270</v>
      </c>
      <c r="E68" s="464"/>
      <c r="F68" s="159">
        <v>50</v>
      </c>
      <c r="G68" s="464"/>
      <c r="H68" s="159">
        <v>1490</v>
      </c>
      <c r="I68" s="464"/>
      <c r="J68" s="159">
        <v>6890</v>
      </c>
      <c r="K68" s="464"/>
      <c r="L68" s="159">
        <v>1730</v>
      </c>
      <c r="M68" s="464"/>
      <c r="N68" s="159">
        <v>830</v>
      </c>
      <c r="O68" s="464"/>
      <c r="P68" s="159">
        <v>44380</v>
      </c>
      <c r="Q68" s="464"/>
      <c r="R68" s="159">
        <v>580</v>
      </c>
      <c r="S68" s="464"/>
      <c r="T68" s="159">
        <v>7690</v>
      </c>
      <c r="U68" s="464"/>
      <c r="V68" s="159">
        <v>36720</v>
      </c>
      <c r="W68" s="464"/>
      <c r="X68" s="159">
        <v>1090</v>
      </c>
      <c r="Y68" s="464"/>
      <c r="Z68" s="159">
        <v>5510</v>
      </c>
      <c r="AA68" s="464"/>
      <c r="AB68" s="159">
        <v>10340</v>
      </c>
      <c r="AC68" s="464"/>
      <c r="AD68" s="159">
        <v>810</v>
      </c>
      <c r="AE68" s="464"/>
      <c r="AF68" s="159">
        <v>24660</v>
      </c>
      <c r="AG68" s="464"/>
      <c r="AH68" s="159">
        <v>2480</v>
      </c>
      <c r="AI68" s="464"/>
      <c r="AJ68" s="159">
        <v>1760</v>
      </c>
      <c r="AK68" s="464"/>
      <c r="AL68" s="159">
        <v>530</v>
      </c>
      <c r="AM68" s="464"/>
      <c r="AN68" s="159">
        <v>425710</v>
      </c>
      <c r="AO68" s="464"/>
      <c r="AP68" s="159">
        <v>4860</v>
      </c>
      <c r="AQ68" s="464"/>
      <c r="AR68" s="159">
        <v>9410</v>
      </c>
      <c r="AS68" s="464"/>
      <c r="AT68" s="159">
        <v>730</v>
      </c>
      <c r="AU68" s="464"/>
      <c r="AV68" s="159">
        <v>3570</v>
      </c>
      <c r="AW68" s="464"/>
      <c r="AX68" s="159">
        <v>14840</v>
      </c>
      <c r="AY68" s="464"/>
      <c r="AZ68" s="159">
        <v>260</v>
      </c>
      <c r="BA68" s="464"/>
      <c r="BB68" s="159">
        <v>780</v>
      </c>
      <c r="BC68" s="464"/>
      <c r="BD68" s="159">
        <v>13610</v>
      </c>
      <c r="BE68" s="464"/>
      <c r="BF68" s="159">
        <v>4550</v>
      </c>
      <c r="BG68" s="464"/>
      <c r="BH68" s="159">
        <v>6200</v>
      </c>
      <c r="BI68" s="464"/>
      <c r="BJ68" s="159">
        <v>136920</v>
      </c>
      <c r="BK68" s="464"/>
      <c r="BL68" s="159">
        <v>16280</v>
      </c>
      <c r="BM68" s="464"/>
      <c r="BN68" s="159">
        <v>840</v>
      </c>
      <c r="BO68" s="464"/>
      <c r="BP68" s="159">
        <v>73060</v>
      </c>
      <c r="BQ68" s="464"/>
      <c r="BR68" s="159">
        <v>55360</v>
      </c>
      <c r="BS68" s="464"/>
      <c r="BT68" s="159">
        <v>2000</v>
      </c>
      <c r="BU68" s="464"/>
      <c r="BV68" s="159">
        <v>67710</v>
      </c>
      <c r="BW68" s="464"/>
      <c r="BX68" s="159">
        <v>102110</v>
      </c>
      <c r="BY68" s="464"/>
      <c r="BZ68" s="159">
        <v>26980</v>
      </c>
      <c r="CA68" s="464"/>
      <c r="CB68" s="159">
        <v>36380</v>
      </c>
      <c r="CC68" s="464"/>
      <c r="CD68" s="159">
        <v>13000</v>
      </c>
      <c r="CE68" s="464"/>
      <c r="CF68" s="159">
        <v>23590</v>
      </c>
      <c r="CG68" s="464"/>
      <c r="CH68" s="159">
        <v>16660</v>
      </c>
      <c r="CI68" s="464"/>
      <c r="CJ68" s="159">
        <v>59880</v>
      </c>
      <c r="CK68" s="464"/>
      <c r="CL68" s="159">
        <v>11500</v>
      </c>
      <c r="CM68" s="464"/>
      <c r="CN68" s="159">
        <v>6790</v>
      </c>
      <c r="CO68" s="464"/>
      <c r="CP68" s="159">
        <v>140</v>
      </c>
      <c r="CQ68" s="464"/>
      <c r="CR68" s="159">
        <v>1530</v>
      </c>
      <c r="CS68" s="464"/>
      <c r="CT68" s="159">
        <v>11680</v>
      </c>
      <c r="CU68" s="464"/>
      <c r="CV68" s="159">
        <v>18320</v>
      </c>
      <c r="CW68" s="464"/>
      <c r="CX68" s="159">
        <v>20130</v>
      </c>
      <c r="CY68" s="464"/>
      <c r="CZ68" s="159">
        <v>4900</v>
      </c>
      <c r="DA68" s="464"/>
      <c r="DB68" s="159">
        <v>1860</v>
      </c>
      <c r="DC68" s="464"/>
      <c r="DD68" s="159">
        <v>440</v>
      </c>
      <c r="DE68" s="464"/>
      <c r="DF68" s="159">
        <v>9880</v>
      </c>
      <c r="DG68" s="464"/>
      <c r="DH68" s="159">
        <v>1950</v>
      </c>
      <c r="DI68" s="464"/>
      <c r="DJ68" s="159">
        <v>34850</v>
      </c>
      <c r="DK68" s="464"/>
      <c r="DL68" s="159">
        <v>6030</v>
      </c>
      <c r="DM68" s="464"/>
      <c r="DN68" s="159">
        <v>2620</v>
      </c>
      <c r="DO68" s="464"/>
      <c r="DP68" s="466">
        <v>1460140</v>
      </c>
    </row>
    <row r="69" spans="1:120" s="210" customFormat="1" ht="14.25" customHeight="1" x14ac:dyDescent="0.2">
      <c r="A69" s="1"/>
      <c r="B69" s="578" t="s">
        <v>575</v>
      </c>
      <c r="C69" s="464"/>
      <c r="D69" s="183">
        <v>863.45852067961403</v>
      </c>
      <c r="E69" s="464"/>
      <c r="F69" s="183">
        <v>1239.2895918367344</v>
      </c>
      <c r="G69" s="464"/>
      <c r="H69" s="183">
        <v>1044.5445107238613</v>
      </c>
      <c r="I69" s="464"/>
      <c r="J69" s="183">
        <v>1015.0946582498939</v>
      </c>
      <c r="K69" s="464"/>
      <c r="L69" s="183">
        <v>1141.6420833333339</v>
      </c>
      <c r="M69" s="464"/>
      <c r="N69" s="183">
        <v>1058.9539903846164</v>
      </c>
      <c r="O69" s="464"/>
      <c r="P69" s="183">
        <v>901.03279849489275</v>
      </c>
      <c r="Q69" s="464"/>
      <c r="R69" s="183">
        <v>1168.2961351819758</v>
      </c>
      <c r="S69" s="464"/>
      <c r="T69" s="183">
        <v>934.46782127991639</v>
      </c>
      <c r="U69" s="464"/>
      <c r="V69" s="183">
        <v>656.70402516068498</v>
      </c>
      <c r="W69" s="464"/>
      <c r="X69" s="183">
        <v>1055.5214102564105</v>
      </c>
      <c r="Y69" s="464"/>
      <c r="Z69" s="183">
        <v>1013.1570237879037</v>
      </c>
      <c r="AA69" s="464"/>
      <c r="AB69" s="183">
        <v>737.52548153162184</v>
      </c>
      <c r="AC69" s="464"/>
      <c r="AD69" s="183">
        <v>1144.0486683107267</v>
      </c>
      <c r="AE69" s="464"/>
      <c r="AF69" s="183">
        <v>685.90077902590372</v>
      </c>
      <c r="AG69" s="464"/>
      <c r="AH69" s="183">
        <v>746.62806126561691</v>
      </c>
      <c r="AI69" s="464"/>
      <c r="AJ69" s="183">
        <v>1143.1373932840081</v>
      </c>
      <c r="AK69" s="464"/>
      <c r="AL69" s="183">
        <v>1019.1428813559327</v>
      </c>
      <c r="AM69" s="464"/>
      <c r="AN69" s="183">
        <v>633.27177800950437</v>
      </c>
      <c r="AO69" s="464"/>
      <c r="AP69" s="183">
        <v>717.71007195723519</v>
      </c>
      <c r="AQ69" s="464"/>
      <c r="AR69" s="183">
        <v>937.40834537725277</v>
      </c>
      <c r="AS69" s="464"/>
      <c r="AT69" s="183">
        <v>962.66643929058694</v>
      </c>
      <c r="AU69" s="464"/>
      <c r="AV69" s="183">
        <v>1080.8413493841001</v>
      </c>
      <c r="AW69" s="464"/>
      <c r="AX69" s="183">
        <v>860.07422556087636</v>
      </c>
      <c r="AY69" s="464"/>
      <c r="AZ69" s="183">
        <v>1095.4794230769237</v>
      </c>
      <c r="BA69" s="464"/>
      <c r="BB69" s="183">
        <v>1081.0555927835044</v>
      </c>
      <c r="BC69" s="464"/>
      <c r="BD69" s="183">
        <v>1076.1008187564328</v>
      </c>
      <c r="BE69" s="464"/>
      <c r="BF69" s="183">
        <v>870.42224054529288</v>
      </c>
      <c r="BG69" s="464"/>
      <c r="BH69" s="183">
        <v>1028.153862536305</v>
      </c>
      <c r="BI69" s="464"/>
      <c r="BJ69" s="183">
        <v>722.18256056487098</v>
      </c>
      <c r="BK69" s="464"/>
      <c r="BL69" s="183">
        <v>835.71473674508843</v>
      </c>
      <c r="BM69" s="464"/>
      <c r="BN69" s="183">
        <v>1102.6536147443526</v>
      </c>
      <c r="BO69" s="464"/>
      <c r="BP69" s="183">
        <v>678.82296089456963</v>
      </c>
      <c r="BQ69" s="464"/>
      <c r="BR69" s="183">
        <v>787.97086345489868</v>
      </c>
      <c r="BS69" s="464"/>
      <c r="BT69" s="183">
        <v>1301.8321131697508</v>
      </c>
      <c r="BU69" s="464"/>
      <c r="BV69" s="183">
        <v>653.60255183715276</v>
      </c>
      <c r="BW69" s="464"/>
      <c r="BX69" s="183">
        <v>699.03171499643838</v>
      </c>
      <c r="BY69" s="464"/>
      <c r="BZ69" s="183">
        <v>954.35707554863325</v>
      </c>
      <c r="CA69" s="464"/>
      <c r="CB69" s="183">
        <v>731.47225661044752</v>
      </c>
      <c r="CC69" s="464"/>
      <c r="CD69" s="183">
        <v>870.06923065086221</v>
      </c>
      <c r="CE69" s="464"/>
      <c r="CF69" s="183">
        <v>1027.3320818143206</v>
      </c>
      <c r="CG69" s="464"/>
      <c r="CH69" s="183">
        <v>917.17247043283896</v>
      </c>
      <c r="CI69" s="464"/>
      <c r="CJ69" s="183">
        <v>866.14148525440771</v>
      </c>
      <c r="CK69" s="464"/>
      <c r="CL69" s="183">
        <v>931.95569986950215</v>
      </c>
      <c r="CM69" s="464"/>
      <c r="CN69" s="183">
        <v>1016.420669024466</v>
      </c>
      <c r="CO69" s="464"/>
      <c r="CP69" s="183">
        <v>1073.4764963503651</v>
      </c>
      <c r="CQ69" s="464"/>
      <c r="CR69" s="183">
        <v>1092.0816143790871</v>
      </c>
      <c r="CS69" s="464"/>
      <c r="CT69" s="183">
        <v>832.85138613013044</v>
      </c>
      <c r="CU69" s="464"/>
      <c r="CV69" s="183">
        <v>863.54955465807643</v>
      </c>
      <c r="CW69" s="464"/>
      <c r="CX69" s="183">
        <v>784.44448949173045</v>
      </c>
      <c r="CY69" s="464"/>
      <c r="CZ69" s="183">
        <v>1013.4576704777476</v>
      </c>
      <c r="DA69" s="464"/>
      <c r="DB69" s="183">
        <v>1114.2282552504041</v>
      </c>
      <c r="DC69" s="464"/>
      <c r="DD69" s="183">
        <v>1041.9183936651582</v>
      </c>
      <c r="DE69" s="464"/>
      <c r="DF69" s="183">
        <v>888.28652860759576</v>
      </c>
      <c r="DG69" s="464"/>
      <c r="DH69" s="183">
        <v>1060.2087410440133</v>
      </c>
      <c r="DI69" s="464"/>
      <c r="DJ69" s="183">
        <v>856.37723200961614</v>
      </c>
      <c r="DK69" s="464"/>
      <c r="DL69" s="183">
        <v>793.30699286780577</v>
      </c>
      <c r="DM69" s="464"/>
      <c r="DN69" s="183">
        <v>951.79242181540963</v>
      </c>
      <c r="DO69" s="464"/>
      <c r="DP69" s="468">
        <v>751.51157927574252</v>
      </c>
    </row>
    <row r="70" spans="1:120" s="210" customFormat="1" ht="14.25" customHeight="1" x14ac:dyDescent="0.2">
      <c r="A70" s="1"/>
      <c r="B70" s="578" t="s">
        <v>576</v>
      </c>
      <c r="C70" s="464"/>
      <c r="D70" s="183">
        <v>111.161559021158</v>
      </c>
      <c r="E70" s="464"/>
      <c r="F70" s="183">
        <v>104.88938775510204</v>
      </c>
      <c r="G70" s="464"/>
      <c r="H70" s="183">
        <v>113.90140380973646</v>
      </c>
      <c r="I70" s="464"/>
      <c r="J70" s="183">
        <v>116.05989097581728</v>
      </c>
      <c r="K70" s="464"/>
      <c r="L70" s="183">
        <v>128.19499138529284</v>
      </c>
      <c r="M70" s="464"/>
      <c r="N70" s="183">
        <v>127.75630832192928</v>
      </c>
      <c r="O70" s="464"/>
      <c r="P70" s="183">
        <v>94.557829844713979</v>
      </c>
      <c r="Q70" s="464"/>
      <c r="R70" s="183">
        <v>115.69314495696929</v>
      </c>
      <c r="S70" s="464"/>
      <c r="T70" s="183">
        <v>162.22605540079417</v>
      </c>
      <c r="U70" s="464"/>
      <c r="V70" s="183">
        <v>105.56812627918869</v>
      </c>
      <c r="W70" s="464"/>
      <c r="X70" s="183">
        <v>112.93675421780583</v>
      </c>
      <c r="Y70" s="464"/>
      <c r="Z70" s="183">
        <v>116.65658948962856</v>
      </c>
      <c r="AA70" s="464"/>
      <c r="AB70" s="183">
        <v>47.937370323377962</v>
      </c>
      <c r="AC70" s="464"/>
      <c r="AD70" s="183">
        <v>64.025210576896612</v>
      </c>
      <c r="AE70" s="464"/>
      <c r="AF70" s="183">
        <v>101.65839057118244</v>
      </c>
      <c r="AG70" s="464"/>
      <c r="AH70" s="183">
        <v>128.75993097879709</v>
      </c>
      <c r="AI70" s="464"/>
      <c r="AJ70" s="183">
        <v>124.28582582317449</v>
      </c>
      <c r="AK70" s="464"/>
      <c r="AL70" s="183">
        <v>127.73626933943687</v>
      </c>
      <c r="AM70" s="464"/>
      <c r="AN70" s="183">
        <v>164.3853563959812</v>
      </c>
      <c r="AO70" s="464"/>
      <c r="AP70" s="183">
        <v>132.03439521572315</v>
      </c>
      <c r="AQ70" s="464"/>
      <c r="AR70" s="183">
        <v>245.94353513414362</v>
      </c>
      <c r="AS70" s="464"/>
      <c r="AT70" s="183">
        <v>52.614060471023727</v>
      </c>
      <c r="AU70" s="464"/>
      <c r="AV70" s="183">
        <v>124.68601186043986</v>
      </c>
      <c r="AW70" s="464"/>
      <c r="AX70" s="183">
        <v>29.368166835113218</v>
      </c>
      <c r="AY70" s="464"/>
      <c r="AZ70" s="183">
        <v>100.85228760983833</v>
      </c>
      <c r="BA70" s="464"/>
      <c r="BB70" s="183">
        <v>58.820138342711957</v>
      </c>
      <c r="BC70" s="464"/>
      <c r="BD70" s="183">
        <v>97.498166113442011</v>
      </c>
      <c r="BE70" s="464"/>
      <c r="BF70" s="183">
        <v>208.30417052810009</v>
      </c>
      <c r="BG70" s="464"/>
      <c r="BH70" s="183">
        <v>131.05826342227803</v>
      </c>
      <c r="BI70" s="464"/>
      <c r="BJ70" s="183">
        <v>183.52314314797587</v>
      </c>
      <c r="BK70" s="464"/>
      <c r="BL70" s="183">
        <v>166.74343279689904</v>
      </c>
      <c r="BM70" s="464"/>
      <c r="BN70" s="183">
        <v>126.68260613929637</v>
      </c>
      <c r="BO70" s="464"/>
      <c r="BP70" s="183">
        <v>187.37713729460418</v>
      </c>
      <c r="BQ70" s="464"/>
      <c r="BR70" s="183">
        <v>137.98722388846753</v>
      </c>
      <c r="BS70" s="464"/>
      <c r="BT70" s="183">
        <v>83.207401923033885</v>
      </c>
      <c r="BU70" s="464"/>
      <c r="BV70" s="183">
        <v>161.79254684896475</v>
      </c>
      <c r="BW70" s="464"/>
      <c r="BX70" s="183">
        <v>194.15077879123231</v>
      </c>
      <c r="BY70" s="464"/>
      <c r="BZ70" s="183">
        <v>182.25990895138452</v>
      </c>
      <c r="CA70" s="464"/>
      <c r="CB70" s="183">
        <v>112.54041702464457</v>
      </c>
      <c r="CC70" s="464"/>
      <c r="CD70" s="183">
        <v>132.47658429715187</v>
      </c>
      <c r="CE70" s="464"/>
      <c r="CF70" s="183">
        <v>151.2002559363396</v>
      </c>
      <c r="CG70" s="464"/>
      <c r="CH70" s="183">
        <v>97.40851566164136</v>
      </c>
      <c r="CI70" s="464"/>
      <c r="CJ70" s="183">
        <v>149.44748002271001</v>
      </c>
      <c r="CK70" s="464"/>
      <c r="CL70" s="183">
        <v>84.748414158028808</v>
      </c>
      <c r="CM70" s="464"/>
      <c r="CN70" s="183">
        <v>103.9262650387479</v>
      </c>
      <c r="CO70" s="464"/>
      <c r="CP70" s="183">
        <v>105.42109489051096</v>
      </c>
      <c r="CQ70" s="464"/>
      <c r="CR70" s="183">
        <v>121.15430508693485</v>
      </c>
      <c r="CS70" s="464"/>
      <c r="CT70" s="183">
        <v>155.82257201564312</v>
      </c>
      <c r="CU70" s="464"/>
      <c r="CV70" s="183">
        <v>200.86679575487582</v>
      </c>
      <c r="CW70" s="464"/>
      <c r="CX70" s="183">
        <v>133.30723266043529</v>
      </c>
      <c r="CY70" s="464"/>
      <c r="CZ70" s="183">
        <v>92.517778553003794</v>
      </c>
      <c r="DA70" s="464"/>
      <c r="DB70" s="183">
        <v>107.9593312428232</v>
      </c>
      <c r="DC70" s="464"/>
      <c r="DD70" s="183">
        <v>110.69233352592515</v>
      </c>
      <c r="DE70" s="464"/>
      <c r="DF70" s="183">
        <v>108.19374728208861</v>
      </c>
      <c r="DG70" s="464"/>
      <c r="DH70" s="183">
        <v>119.82409701260616</v>
      </c>
      <c r="DI70" s="464"/>
      <c r="DJ70" s="183">
        <v>183.42137866519536</v>
      </c>
      <c r="DK70" s="464"/>
      <c r="DL70" s="183">
        <v>155.71534206111716</v>
      </c>
      <c r="DM70" s="464"/>
      <c r="DN70" s="183">
        <v>91.779650756951924</v>
      </c>
      <c r="DO70" s="464"/>
      <c r="DP70" s="468">
        <v>153.45800180641805</v>
      </c>
    </row>
    <row r="71" spans="1:120" s="210" customFormat="1" ht="14.25" customHeight="1" x14ac:dyDescent="0.2">
      <c r="A71" s="1"/>
      <c r="B71" s="578" t="s">
        <v>590</v>
      </c>
      <c r="C71" s="464"/>
      <c r="D71" s="183">
        <v>54.005158880666052</v>
      </c>
      <c r="E71" s="464"/>
      <c r="F71" s="183">
        <v>49.600161801501251</v>
      </c>
      <c r="G71" s="464"/>
      <c r="H71" s="183">
        <v>75.712806020388257</v>
      </c>
      <c r="I71" s="464"/>
      <c r="J71" s="183">
        <v>77.724999999999994</v>
      </c>
      <c r="K71" s="464"/>
      <c r="L71" s="183">
        <v>94.731862296282742</v>
      </c>
      <c r="M71" s="464"/>
      <c r="N71" s="183">
        <v>94.018333438264989</v>
      </c>
      <c r="O71" s="464"/>
      <c r="P71" s="183">
        <v>29.285</v>
      </c>
      <c r="Q71" s="464"/>
      <c r="R71" s="183">
        <v>71.878164780831398</v>
      </c>
      <c r="S71" s="464"/>
      <c r="T71" s="183">
        <v>110.65964446771227</v>
      </c>
      <c r="U71" s="464"/>
      <c r="V71" s="183">
        <v>73.91</v>
      </c>
      <c r="W71" s="464"/>
      <c r="X71" s="183">
        <v>79.925000000000011</v>
      </c>
      <c r="Y71" s="464"/>
      <c r="Z71" s="183">
        <v>83.01</v>
      </c>
      <c r="AA71" s="464"/>
      <c r="AB71" s="737">
        <v>0</v>
      </c>
      <c r="AC71" s="464"/>
      <c r="AD71" s="737">
        <v>0</v>
      </c>
      <c r="AE71" s="464"/>
      <c r="AF71" s="183">
        <v>62.152132705501558</v>
      </c>
      <c r="AG71" s="464"/>
      <c r="AH71" s="183">
        <v>99.49</v>
      </c>
      <c r="AI71" s="464"/>
      <c r="AJ71" s="183">
        <v>84.682290280395392</v>
      </c>
      <c r="AK71" s="464"/>
      <c r="AL71" s="183">
        <v>95.63153923996822</v>
      </c>
      <c r="AM71" s="464"/>
      <c r="AN71" s="183">
        <v>108.38</v>
      </c>
      <c r="AO71" s="464"/>
      <c r="AP71" s="183">
        <v>102.82499999999999</v>
      </c>
      <c r="AQ71" s="464"/>
      <c r="AR71" s="183">
        <v>176.7767206811518</v>
      </c>
      <c r="AS71" s="464"/>
      <c r="AT71" s="737">
        <v>0</v>
      </c>
      <c r="AU71" s="464"/>
      <c r="AV71" s="183">
        <v>87.075420466701217</v>
      </c>
      <c r="AW71" s="464"/>
      <c r="AX71" s="737">
        <v>0</v>
      </c>
      <c r="AY71" s="464"/>
      <c r="AZ71" s="737">
        <v>80.202674305504374</v>
      </c>
      <c r="BA71" s="464"/>
      <c r="BB71" s="183">
        <v>0</v>
      </c>
      <c r="BC71" s="464"/>
      <c r="BD71" s="183">
        <v>17.573235954341044</v>
      </c>
      <c r="BE71" s="464"/>
      <c r="BF71" s="183">
        <v>159.28961645561225</v>
      </c>
      <c r="BG71" s="464"/>
      <c r="BH71" s="183">
        <v>94.773920217417114</v>
      </c>
      <c r="BI71" s="464"/>
      <c r="BJ71" s="183">
        <v>142.43562404451956</v>
      </c>
      <c r="BK71" s="464"/>
      <c r="BL71" s="183">
        <v>122.11</v>
      </c>
      <c r="BM71" s="464"/>
      <c r="BN71" s="183">
        <v>80.989999999999995</v>
      </c>
      <c r="BO71" s="464"/>
      <c r="BP71" s="183">
        <v>148.29</v>
      </c>
      <c r="BQ71" s="464"/>
      <c r="BR71" s="183">
        <v>95.161595470876435</v>
      </c>
      <c r="BS71" s="464"/>
      <c r="BT71" s="183">
        <v>27.548511229828552</v>
      </c>
      <c r="BU71" s="464"/>
      <c r="BV71" s="183">
        <v>129.12196514918904</v>
      </c>
      <c r="BW71" s="464"/>
      <c r="BX71" s="183">
        <v>152.44</v>
      </c>
      <c r="BY71" s="464"/>
      <c r="BZ71" s="183">
        <v>117.40147140630025</v>
      </c>
      <c r="CA71" s="464"/>
      <c r="CB71" s="183">
        <v>71.459999999999994</v>
      </c>
      <c r="CC71" s="464"/>
      <c r="CD71" s="183">
        <v>99.668484591024935</v>
      </c>
      <c r="CE71" s="464"/>
      <c r="CF71" s="183">
        <v>73.494818401516085</v>
      </c>
      <c r="CG71" s="464"/>
      <c r="CH71" s="183">
        <v>34.385584848625939</v>
      </c>
      <c r="CI71" s="464"/>
      <c r="CJ71" s="183">
        <v>81.680000000000007</v>
      </c>
      <c r="CK71" s="464"/>
      <c r="CL71" s="183">
        <v>0</v>
      </c>
      <c r="CM71" s="464"/>
      <c r="CN71" s="183">
        <v>71.124643165631767</v>
      </c>
      <c r="CO71" s="464"/>
      <c r="CP71" s="183">
        <v>69.7</v>
      </c>
      <c r="CQ71" s="464"/>
      <c r="CR71" s="183">
        <v>81.14</v>
      </c>
      <c r="CS71" s="464"/>
      <c r="CT71" s="183">
        <v>115.00775644350293</v>
      </c>
      <c r="CU71" s="464"/>
      <c r="CV71" s="183">
        <v>152.1</v>
      </c>
      <c r="CW71" s="464"/>
      <c r="CX71" s="183">
        <v>92.830124433487853</v>
      </c>
      <c r="CY71" s="464"/>
      <c r="CZ71" s="737">
        <v>55.181573831665261</v>
      </c>
      <c r="DA71" s="464"/>
      <c r="DB71" s="183">
        <v>68.63752534501009</v>
      </c>
      <c r="DC71" s="464"/>
      <c r="DD71" s="183">
        <v>75.42</v>
      </c>
      <c r="DE71" s="464"/>
      <c r="DF71" s="183">
        <v>52.31</v>
      </c>
      <c r="DG71" s="464"/>
      <c r="DH71" s="183">
        <v>81.64363560532459</v>
      </c>
      <c r="DI71" s="464"/>
      <c r="DJ71" s="183">
        <v>151.44</v>
      </c>
      <c r="DK71" s="464"/>
      <c r="DL71" s="183">
        <v>111.32</v>
      </c>
      <c r="DM71" s="464"/>
      <c r="DN71" s="183">
        <v>47.215000000000003</v>
      </c>
      <c r="DO71" s="464"/>
      <c r="DP71" s="468">
        <v>104.38150558517779</v>
      </c>
    </row>
    <row r="72" spans="1:120" s="210" customFormat="1" ht="14.25" customHeight="1" x14ac:dyDescent="0.2">
      <c r="A72" s="1"/>
      <c r="B72" s="578" t="s">
        <v>577</v>
      </c>
      <c r="C72" s="464"/>
      <c r="D72" s="183">
        <v>748.39236308825548</v>
      </c>
      <c r="E72" s="464"/>
      <c r="F72" s="183">
        <v>1127.2810204081632</v>
      </c>
      <c r="G72" s="464"/>
      <c r="H72" s="183">
        <v>924.69089697877644</v>
      </c>
      <c r="I72" s="464"/>
      <c r="J72" s="183">
        <v>890.33810728450862</v>
      </c>
      <c r="K72" s="464"/>
      <c r="L72" s="183">
        <v>1005.0674932916728</v>
      </c>
      <c r="M72" s="464"/>
      <c r="N72" s="183">
        <v>923.34023613893203</v>
      </c>
      <c r="O72" s="464"/>
      <c r="P72" s="183">
        <v>803.50042601748669</v>
      </c>
      <c r="Q72" s="464"/>
      <c r="R72" s="183">
        <v>1045.8840703634132</v>
      </c>
      <c r="S72" s="464"/>
      <c r="T72" s="183">
        <v>765.88598914619172</v>
      </c>
      <c r="U72" s="464"/>
      <c r="V72" s="183">
        <v>529.33257257597029</v>
      </c>
      <c r="W72" s="464"/>
      <c r="X72" s="183">
        <v>935.61419356262525</v>
      </c>
      <c r="Y72" s="464"/>
      <c r="Z72" s="183">
        <v>889.21324150199666</v>
      </c>
      <c r="AA72" s="464"/>
      <c r="AB72" s="183">
        <v>681.42078011217041</v>
      </c>
      <c r="AC72" s="464"/>
      <c r="AD72" s="183">
        <v>1078.2029461183349</v>
      </c>
      <c r="AE72" s="464"/>
      <c r="AF72" s="183">
        <v>572.59421179741173</v>
      </c>
      <c r="AG72" s="464"/>
      <c r="AH72" s="183">
        <v>604.80763339137445</v>
      </c>
      <c r="AI72" s="464"/>
      <c r="AJ72" s="183">
        <v>1009.6496203566766</v>
      </c>
      <c r="AK72" s="464"/>
      <c r="AL72" s="183">
        <v>883.46111114445523</v>
      </c>
      <c r="AM72" s="464"/>
      <c r="AN72" s="183">
        <v>455.71108189391134</v>
      </c>
      <c r="AO72" s="464"/>
      <c r="AP72" s="183">
        <v>571.35966715929135</v>
      </c>
      <c r="AQ72" s="464"/>
      <c r="AR72" s="183">
        <v>681.71196897970719</v>
      </c>
      <c r="AS72" s="464"/>
      <c r="AT72" s="183">
        <v>906.36606682054401</v>
      </c>
      <c r="AU72" s="464"/>
      <c r="AV72" s="183">
        <v>949.0177782814593</v>
      </c>
      <c r="AW72" s="464"/>
      <c r="AX72" s="183">
        <v>827.43408990141643</v>
      </c>
      <c r="AY72" s="464"/>
      <c r="AZ72" s="183">
        <v>988.86421944554775</v>
      </c>
      <c r="BA72" s="464"/>
      <c r="BB72" s="183">
        <v>1020.7911929099406</v>
      </c>
      <c r="BC72" s="464"/>
      <c r="BD72" s="183">
        <v>973.55601202301716</v>
      </c>
      <c r="BE72" s="464"/>
      <c r="BF72" s="183">
        <v>650.33357749579091</v>
      </c>
      <c r="BG72" s="464"/>
      <c r="BH72" s="183">
        <v>889.97639684696276</v>
      </c>
      <c r="BI72" s="464"/>
      <c r="BJ72" s="183">
        <v>523.92066257422732</v>
      </c>
      <c r="BK72" s="464"/>
      <c r="BL72" s="183">
        <v>658.7739973951135</v>
      </c>
      <c r="BM72" s="464"/>
      <c r="BN72" s="183">
        <v>969.77337593180584</v>
      </c>
      <c r="BO72" s="464"/>
      <c r="BP72" s="183">
        <v>474.99988618636667</v>
      </c>
      <c r="BQ72" s="464"/>
      <c r="BR72" s="183">
        <v>635.68136438592455</v>
      </c>
      <c r="BS72" s="464"/>
      <c r="BT72" s="183">
        <v>1213.6940302811774</v>
      </c>
      <c r="BU72" s="464"/>
      <c r="BV72" s="183">
        <v>471.52784033724635</v>
      </c>
      <c r="BW72" s="464"/>
      <c r="BX72" s="183">
        <v>492.14767321734814</v>
      </c>
      <c r="BY72" s="464"/>
      <c r="BZ72" s="183">
        <v>760.59575678583565</v>
      </c>
      <c r="CA72" s="464"/>
      <c r="CB72" s="183">
        <v>608.37343823191839</v>
      </c>
      <c r="CC72" s="464"/>
      <c r="CD72" s="183">
        <v>730.13523113369411</v>
      </c>
      <c r="CE72" s="464"/>
      <c r="CF72" s="183">
        <v>870.72421817556631</v>
      </c>
      <c r="CG72" s="464"/>
      <c r="CH72" s="183">
        <v>814.68822831990178</v>
      </c>
      <c r="CI72" s="464"/>
      <c r="CJ72" s="183">
        <v>706.61781328631309</v>
      </c>
      <c r="CK72" s="464"/>
      <c r="CL72" s="183">
        <v>843.19786971140547</v>
      </c>
      <c r="CM72" s="464"/>
      <c r="CN72" s="183">
        <v>903.91509436871729</v>
      </c>
      <c r="CO72" s="464"/>
      <c r="CP72" s="183">
        <v>969.6644075181556</v>
      </c>
      <c r="CQ72" s="464"/>
      <c r="CR72" s="183">
        <v>965.68875013044681</v>
      </c>
      <c r="CS72" s="464"/>
      <c r="CT72" s="183">
        <v>661.90341746155741</v>
      </c>
      <c r="CU72" s="464"/>
      <c r="CV72" s="183">
        <v>652.62135876633738</v>
      </c>
      <c r="CW72" s="464"/>
      <c r="CX72" s="183">
        <v>641.04349104021219</v>
      </c>
      <c r="CY72" s="464"/>
      <c r="CZ72" s="183">
        <v>908.32590496334706</v>
      </c>
      <c r="DA72" s="464"/>
      <c r="DB72" s="183">
        <v>998.82391483033757</v>
      </c>
      <c r="DC72" s="464"/>
      <c r="DD72" s="183">
        <v>924.92133084439899</v>
      </c>
      <c r="DE72" s="464"/>
      <c r="DF72" s="183">
        <v>773.34698499624039</v>
      </c>
      <c r="DG72" s="464"/>
      <c r="DH72" s="183">
        <v>932.4766650735055</v>
      </c>
      <c r="DI72" s="464"/>
      <c r="DJ72" s="183">
        <v>659.83249496576741</v>
      </c>
      <c r="DK72" s="464"/>
      <c r="DL72" s="183">
        <v>625.27016099868354</v>
      </c>
      <c r="DM72" s="464"/>
      <c r="DN72" s="183">
        <v>852.97137746734916</v>
      </c>
      <c r="DO72" s="464"/>
      <c r="DP72" s="468">
        <v>585.98544925791202</v>
      </c>
    </row>
    <row r="73" spans="1:120" s="210" customFormat="1" ht="6" customHeight="1" x14ac:dyDescent="0.2">
      <c r="B73" s="156" t="s">
        <v>487</v>
      </c>
      <c r="C73" s="464"/>
      <c r="D73" s="39"/>
      <c r="E73" s="464"/>
      <c r="F73" s="39"/>
      <c r="G73" s="464"/>
      <c r="H73" s="39"/>
      <c r="I73" s="464"/>
      <c r="J73" s="39"/>
      <c r="K73" s="464"/>
      <c r="L73" s="39"/>
      <c r="M73" s="464"/>
      <c r="N73" s="39"/>
      <c r="O73" s="464"/>
      <c r="P73" s="39"/>
      <c r="Q73" s="464"/>
      <c r="R73" s="39"/>
      <c r="S73" s="464"/>
      <c r="T73" s="39"/>
      <c r="U73" s="464"/>
      <c r="V73" s="39"/>
      <c r="W73" s="464"/>
      <c r="X73" s="39"/>
      <c r="Y73" s="464"/>
      <c r="Z73" s="39"/>
      <c r="AA73" s="464"/>
      <c r="AB73" s="39"/>
      <c r="AC73" s="464"/>
      <c r="AD73" s="39"/>
      <c r="AE73" s="464"/>
      <c r="AF73" s="39"/>
      <c r="AG73" s="464"/>
      <c r="AH73" s="39"/>
      <c r="AI73" s="464"/>
      <c r="AJ73" s="39"/>
      <c r="AK73" s="464"/>
      <c r="AL73" s="39"/>
      <c r="AM73" s="464"/>
      <c r="AN73" s="39"/>
      <c r="AO73" s="464"/>
      <c r="AP73" s="39"/>
      <c r="AQ73" s="464"/>
      <c r="AR73" s="39"/>
      <c r="AS73" s="464"/>
      <c r="AT73" s="39"/>
      <c r="AU73" s="464"/>
      <c r="AV73" s="39"/>
      <c r="AW73" s="464"/>
      <c r="AX73" s="39"/>
      <c r="AY73" s="464"/>
      <c r="AZ73" s="39"/>
      <c r="BA73" s="464"/>
      <c r="BB73" s="39"/>
      <c r="BC73" s="464"/>
      <c r="BD73" s="39"/>
      <c r="BE73" s="464"/>
      <c r="BF73" s="39"/>
      <c r="BG73" s="464"/>
      <c r="BH73" s="39"/>
      <c r="BI73" s="464"/>
      <c r="BJ73" s="39"/>
      <c r="BK73" s="464"/>
      <c r="BL73" s="39"/>
      <c r="BM73" s="464"/>
      <c r="BN73" s="39"/>
      <c r="BO73" s="464"/>
      <c r="BP73" s="39"/>
      <c r="BQ73" s="464"/>
      <c r="BR73" s="39"/>
      <c r="BS73" s="464"/>
      <c r="BT73" s="39"/>
      <c r="BU73" s="464"/>
      <c r="BV73" s="39"/>
      <c r="BW73" s="464"/>
      <c r="BX73" s="39"/>
      <c r="BY73" s="464"/>
      <c r="BZ73" s="39"/>
      <c r="CA73" s="464"/>
      <c r="CB73" s="39"/>
      <c r="CC73" s="464"/>
      <c r="CD73" s="39"/>
      <c r="CE73" s="464"/>
      <c r="CF73" s="39"/>
      <c r="CG73" s="464"/>
      <c r="CH73" s="39"/>
      <c r="CI73" s="464"/>
      <c r="CJ73" s="39"/>
      <c r="CK73" s="464"/>
      <c r="CL73" s="39"/>
      <c r="CM73" s="464"/>
      <c r="CN73" s="39"/>
      <c r="CO73" s="464"/>
      <c r="CP73" s="39"/>
      <c r="CQ73" s="464"/>
      <c r="CR73" s="39"/>
      <c r="CS73" s="464"/>
      <c r="CT73" s="39"/>
      <c r="CU73" s="464"/>
      <c r="CV73" s="39"/>
      <c r="CW73" s="464"/>
      <c r="CX73" s="39"/>
      <c r="CY73" s="464"/>
      <c r="CZ73" s="39"/>
      <c r="DA73" s="464"/>
      <c r="DB73" s="39"/>
      <c r="DC73" s="464"/>
      <c r="DD73" s="39"/>
      <c r="DE73" s="464"/>
      <c r="DF73" s="39"/>
      <c r="DG73" s="464"/>
      <c r="DH73" s="39"/>
      <c r="DI73" s="464"/>
      <c r="DJ73" s="39"/>
      <c r="DK73" s="464"/>
      <c r="DL73" s="39"/>
      <c r="DM73" s="464"/>
      <c r="DN73" s="39"/>
      <c r="DO73" s="464"/>
      <c r="DP73" s="470"/>
    </row>
    <row r="74" spans="1:120" s="210" customFormat="1" ht="14.25" x14ac:dyDescent="0.2">
      <c r="B74" s="21" t="s">
        <v>544</v>
      </c>
      <c r="C74" s="463"/>
      <c r="D74" s="161"/>
      <c r="E74" s="463"/>
      <c r="F74" s="161"/>
      <c r="G74" s="463"/>
      <c r="H74" s="161"/>
      <c r="I74" s="463"/>
      <c r="J74" s="161"/>
      <c r="K74" s="463"/>
      <c r="L74" s="161"/>
      <c r="M74" s="463"/>
      <c r="N74" s="161"/>
      <c r="O74" s="463"/>
      <c r="P74" s="161"/>
      <c r="Q74" s="463"/>
      <c r="R74" s="161"/>
      <c r="S74" s="463"/>
      <c r="T74" s="161"/>
      <c r="U74" s="463"/>
      <c r="V74" s="161"/>
      <c r="W74" s="463"/>
      <c r="X74" s="161"/>
      <c r="Y74" s="463"/>
      <c r="Z74" s="161"/>
      <c r="AA74" s="463"/>
      <c r="AB74" s="161"/>
      <c r="AC74" s="463"/>
      <c r="AD74" s="161"/>
      <c r="AE74" s="463"/>
      <c r="AF74" s="161"/>
      <c r="AG74" s="463"/>
      <c r="AH74" s="161"/>
      <c r="AI74" s="463"/>
      <c r="AJ74" s="161"/>
      <c r="AK74" s="463"/>
      <c r="AL74" s="161"/>
      <c r="AM74" s="463"/>
      <c r="AN74" s="161"/>
      <c r="AO74" s="463"/>
      <c r="AP74" s="161"/>
      <c r="AQ74" s="463"/>
      <c r="AR74" s="161"/>
      <c r="AS74" s="463"/>
      <c r="AT74" s="161"/>
      <c r="AU74" s="463"/>
      <c r="AV74" s="161"/>
      <c r="AW74" s="463"/>
      <c r="AX74" s="161"/>
      <c r="AY74" s="463"/>
      <c r="AZ74" s="161"/>
      <c r="BA74" s="463"/>
      <c r="BB74" s="161"/>
      <c r="BC74" s="463"/>
      <c r="BD74" s="161"/>
      <c r="BE74" s="463"/>
      <c r="BF74" s="161"/>
      <c r="BG74" s="463"/>
      <c r="BH74" s="161"/>
      <c r="BI74" s="463"/>
      <c r="BJ74" s="161"/>
      <c r="BK74" s="463"/>
      <c r="BL74" s="161"/>
      <c r="BM74" s="463"/>
      <c r="BN74" s="161"/>
      <c r="BO74" s="463"/>
      <c r="BP74" s="161"/>
      <c r="BQ74" s="463"/>
      <c r="BR74" s="161"/>
      <c r="BS74" s="463"/>
      <c r="BT74" s="161"/>
      <c r="BU74" s="463"/>
      <c r="BV74" s="161"/>
      <c r="BW74" s="463"/>
      <c r="BX74" s="161"/>
      <c r="BY74" s="463"/>
      <c r="BZ74" s="161"/>
      <c r="CA74" s="463"/>
      <c r="CB74" s="161"/>
      <c r="CC74" s="463"/>
      <c r="CD74" s="161"/>
      <c r="CE74" s="463"/>
      <c r="CF74" s="161"/>
      <c r="CG74" s="463"/>
      <c r="CH74" s="161"/>
      <c r="CI74" s="463"/>
      <c r="CJ74" s="161"/>
      <c r="CK74" s="463"/>
      <c r="CL74" s="161"/>
      <c r="CM74" s="463"/>
      <c r="CN74" s="161"/>
      <c r="CO74" s="463"/>
      <c r="CP74" s="161"/>
      <c r="CQ74" s="463"/>
      <c r="CR74" s="161"/>
      <c r="CS74" s="463"/>
      <c r="CT74" s="161"/>
      <c r="CU74" s="463"/>
      <c r="CV74" s="161"/>
      <c r="CW74" s="463"/>
      <c r="CX74" s="161"/>
      <c r="CY74" s="463"/>
      <c r="CZ74" s="161"/>
      <c r="DA74" s="463"/>
      <c r="DB74" s="161"/>
      <c r="DC74" s="463"/>
      <c r="DD74" s="161"/>
      <c r="DE74" s="463"/>
      <c r="DF74" s="161"/>
      <c r="DG74" s="463"/>
      <c r="DH74" s="161"/>
      <c r="DI74" s="463"/>
      <c r="DJ74" s="161"/>
      <c r="DK74" s="463"/>
      <c r="DL74" s="161"/>
      <c r="DM74" s="463"/>
      <c r="DN74" s="161"/>
      <c r="DO74" s="463"/>
      <c r="DP74" s="423"/>
    </row>
    <row r="75" spans="1:120" s="1" customFormat="1" ht="14.25" customHeight="1" x14ac:dyDescent="0.2">
      <c r="B75" s="353" t="s">
        <v>172</v>
      </c>
      <c r="C75" s="464"/>
      <c r="D75" s="159">
        <v>10480</v>
      </c>
      <c r="E75" s="464"/>
      <c r="F75" s="159">
        <v>10</v>
      </c>
      <c r="G75" s="464"/>
      <c r="H75" s="159">
        <v>130</v>
      </c>
      <c r="I75" s="464"/>
      <c r="J75" s="159">
        <v>600</v>
      </c>
      <c r="K75" s="464"/>
      <c r="L75" s="159">
        <v>170</v>
      </c>
      <c r="M75" s="464"/>
      <c r="N75" s="159">
        <v>50</v>
      </c>
      <c r="O75" s="464"/>
      <c r="P75" s="159">
        <v>6490</v>
      </c>
      <c r="Q75" s="464"/>
      <c r="R75" s="159">
        <v>40</v>
      </c>
      <c r="S75" s="464"/>
      <c r="T75" s="159">
        <v>1100</v>
      </c>
      <c r="U75" s="464"/>
      <c r="V75" s="159">
        <v>2770</v>
      </c>
      <c r="W75" s="464"/>
      <c r="X75" s="159">
        <v>50</v>
      </c>
      <c r="Y75" s="464"/>
      <c r="Z75" s="159">
        <v>500</v>
      </c>
      <c r="AA75" s="464"/>
      <c r="AB75" s="159">
        <v>310</v>
      </c>
      <c r="AC75" s="464"/>
      <c r="AD75" s="159">
        <v>90</v>
      </c>
      <c r="AE75" s="464"/>
      <c r="AF75" s="159">
        <v>1950</v>
      </c>
      <c r="AG75" s="464"/>
      <c r="AH75" s="159">
        <v>180</v>
      </c>
      <c r="AI75" s="464"/>
      <c r="AJ75" s="159">
        <v>130</v>
      </c>
      <c r="AK75" s="464"/>
      <c r="AL75" s="159">
        <v>30</v>
      </c>
      <c r="AM75" s="464"/>
      <c r="AN75" s="159">
        <v>76210</v>
      </c>
      <c r="AO75" s="464"/>
      <c r="AP75" s="159">
        <v>430</v>
      </c>
      <c r="AQ75" s="464"/>
      <c r="AR75" s="159">
        <v>2880</v>
      </c>
      <c r="AS75" s="464"/>
      <c r="AT75" s="159">
        <v>60</v>
      </c>
      <c r="AU75" s="464"/>
      <c r="AV75" s="159">
        <v>360</v>
      </c>
      <c r="AW75" s="464"/>
      <c r="AX75" s="159">
        <v>530</v>
      </c>
      <c r="AY75" s="464"/>
      <c r="AZ75" s="159">
        <v>20</v>
      </c>
      <c r="BA75" s="464"/>
      <c r="BB75" s="159">
        <v>130</v>
      </c>
      <c r="BC75" s="464"/>
      <c r="BD75" s="159">
        <v>1400</v>
      </c>
      <c r="BE75" s="464"/>
      <c r="BF75" s="159">
        <v>870</v>
      </c>
      <c r="BG75" s="464"/>
      <c r="BH75" s="159">
        <v>850</v>
      </c>
      <c r="BI75" s="464"/>
      <c r="BJ75" s="159">
        <v>22590</v>
      </c>
      <c r="BK75" s="464"/>
      <c r="BL75" s="159">
        <v>2240</v>
      </c>
      <c r="BM75" s="464"/>
      <c r="BN75" s="159">
        <v>70</v>
      </c>
      <c r="BO75" s="464"/>
      <c r="BP75" s="159">
        <v>10910</v>
      </c>
      <c r="BQ75" s="464"/>
      <c r="BR75" s="159">
        <v>5370</v>
      </c>
      <c r="BS75" s="464"/>
      <c r="BT75" s="159">
        <v>140</v>
      </c>
      <c r="BU75" s="464"/>
      <c r="BV75" s="159">
        <v>8170</v>
      </c>
      <c r="BW75" s="464"/>
      <c r="BX75" s="159">
        <v>23760</v>
      </c>
      <c r="BY75" s="464"/>
      <c r="BZ75" s="159">
        <v>7670</v>
      </c>
      <c r="CA75" s="464"/>
      <c r="CB75" s="159">
        <v>2710</v>
      </c>
      <c r="CC75" s="464"/>
      <c r="CD75" s="159">
        <v>1750</v>
      </c>
      <c r="CE75" s="464"/>
      <c r="CF75" s="159">
        <v>4840</v>
      </c>
      <c r="CG75" s="464"/>
      <c r="CH75" s="159">
        <v>2540</v>
      </c>
      <c r="CI75" s="464"/>
      <c r="CJ75" s="159">
        <v>11180</v>
      </c>
      <c r="CK75" s="464"/>
      <c r="CL75" s="159">
        <v>2010</v>
      </c>
      <c r="CM75" s="464"/>
      <c r="CN75" s="159">
        <v>430</v>
      </c>
      <c r="CO75" s="464"/>
      <c r="CP75" s="159">
        <v>20</v>
      </c>
      <c r="CQ75" s="464"/>
      <c r="CR75" s="159">
        <v>140</v>
      </c>
      <c r="CS75" s="464"/>
      <c r="CT75" s="159">
        <v>1480</v>
      </c>
      <c r="CU75" s="464"/>
      <c r="CV75" s="159">
        <v>3620</v>
      </c>
      <c r="CW75" s="464"/>
      <c r="CX75" s="159">
        <v>1700</v>
      </c>
      <c r="CY75" s="464"/>
      <c r="CZ75" s="159">
        <v>240</v>
      </c>
      <c r="DA75" s="464"/>
      <c r="DB75" s="159">
        <v>130</v>
      </c>
      <c r="DC75" s="464"/>
      <c r="DD75" s="159">
        <v>30</v>
      </c>
      <c r="DE75" s="464"/>
      <c r="DF75" s="159">
        <v>560</v>
      </c>
      <c r="DG75" s="464"/>
      <c r="DH75" s="159">
        <v>160</v>
      </c>
      <c r="DI75" s="464"/>
      <c r="DJ75" s="159">
        <v>4660</v>
      </c>
      <c r="DK75" s="464"/>
      <c r="DL75" s="159">
        <v>770</v>
      </c>
      <c r="DM75" s="464"/>
      <c r="DN75" s="159">
        <v>150</v>
      </c>
      <c r="DO75" s="464"/>
      <c r="DP75" s="466">
        <v>228950</v>
      </c>
    </row>
    <row r="76" spans="1:120" s="1" customFormat="1" ht="14.25" customHeight="1" x14ac:dyDescent="0.2">
      <c r="B76" s="578" t="s">
        <v>173</v>
      </c>
      <c r="C76" s="464"/>
      <c r="D76" s="182">
        <v>1.467264745180378</v>
      </c>
      <c r="E76" s="464"/>
      <c r="F76" s="182">
        <v>1.2</v>
      </c>
      <c r="G76" s="464"/>
      <c r="H76" s="182">
        <v>1.296</v>
      </c>
      <c r="I76" s="464"/>
      <c r="J76" s="182">
        <v>1.5184563758389262</v>
      </c>
      <c r="K76" s="464"/>
      <c r="L76" s="182">
        <v>1.3136094674556213</v>
      </c>
      <c r="M76" s="464"/>
      <c r="N76" s="182">
        <v>1.5740740740740742</v>
      </c>
      <c r="O76" s="464"/>
      <c r="P76" s="182">
        <v>1.6011712128216982</v>
      </c>
      <c r="Q76" s="464"/>
      <c r="R76" s="182">
        <v>1.2439024390243902</v>
      </c>
      <c r="S76" s="464"/>
      <c r="T76" s="182">
        <v>1.5400728597449909</v>
      </c>
      <c r="U76" s="464"/>
      <c r="V76" s="182">
        <v>1.4583483591777857</v>
      </c>
      <c r="W76" s="464"/>
      <c r="X76" s="182">
        <v>1.6153846153846154</v>
      </c>
      <c r="Y76" s="464"/>
      <c r="Z76" s="182">
        <v>1.4363636363636363</v>
      </c>
      <c r="AA76" s="464"/>
      <c r="AB76" s="182">
        <v>1.3624595469255663</v>
      </c>
      <c r="AC76" s="464"/>
      <c r="AD76" s="182">
        <v>1.4787234042553192</v>
      </c>
      <c r="AE76" s="464"/>
      <c r="AF76" s="182">
        <v>1.4559426229508197</v>
      </c>
      <c r="AG76" s="464"/>
      <c r="AH76" s="182">
        <v>1.4222222222222223</v>
      </c>
      <c r="AI76" s="464"/>
      <c r="AJ76" s="182">
        <v>1.3720930232558139</v>
      </c>
      <c r="AK76" s="464"/>
      <c r="AL76" s="182">
        <v>1.5454545454545454</v>
      </c>
      <c r="AM76" s="464"/>
      <c r="AN76" s="182">
        <v>1.3305471722871014</v>
      </c>
      <c r="AO76" s="464"/>
      <c r="AP76" s="182">
        <v>1.4849187935034802</v>
      </c>
      <c r="AQ76" s="464"/>
      <c r="AR76" s="182">
        <v>1.6546338077056577</v>
      </c>
      <c r="AS76" s="464"/>
      <c r="AT76" s="182">
        <v>1.2459016393442623</v>
      </c>
      <c r="AU76" s="464"/>
      <c r="AV76" s="182">
        <v>1.473389355742297</v>
      </c>
      <c r="AW76" s="464"/>
      <c r="AX76" s="182">
        <v>1.4409005628517824</v>
      </c>
      <c r="AY76" s="464"/>
      <c r="AZ76" s="182">
        <v>1.3333333333333333</v>
      </c>
      <c r="BA76" s="464"/>
      <c r="BB76" s="182">
        <v>1.7761194029850746</v>
      </c>
      <c r="BC76" s="464"/>
      <c r="BD76" s="182">
        <v>1.4500713266761769</v>
      </c>
      <c r="BE76" s="464"/>
      <c r="BF76" s="182">
        <v>1.4816933638443937</v>
      </c>
      <c r="BG76" s="464"/>
      <c r="BH76" s="182">
        <v>1.5657276995305165</v>
      </c>
      <c r="BI76" s="464"/>
      <c r="BJ76" s="182">
        <v>1.5009518749723292</v>
      </c>
      <c r="BK76" s="464"/>
      <c r="BL76" s="182">
        <v>1.6191327670987929</v>
      </c>
      <c r="BM76" s="464"/>
      <c r="BN76" s="182">
        <v>1.4305555555555556</v>
      </c>
      <c r="BO76" s="464"/>
      <c r="BP76" s="182">
        <v>1.4006601265242504</v>
      </c>
      <c r="BQ76" s="464"/>
      <c r="BR76" s="182">
        <v>1.4126304023845007</v>
      </c>
      <c r="BS76" s="464"/>
      <c r="BT76" s="182">
        <v>1.5248226950354611</v>
      </c>
      <c r="BU76" s="464"/>
      <c r="BV76" s="182">
        <v>1.3541794150042834</v>
      </c>
      <c r="BW76" s="464"/>
      <c r="BX76" s="182">
        <v>1.4447483588621444</v>
      </c>
      <c r="BY76" s="464"/>
      <c r="BZ76" s="182">
        <v>1.3248598618172338</v>
      </c>
      <c r="CA76" s="464"/>
      <c r="CB76" s="182">
        <v>1.4808400884303612</v>
      </c>
      <c r="CC76" s="464"/>
      <c r="CD76" s="182">
        <v>1.5670279520821448</v>
      </c>
      <c r="CE76" s="464"/>
      <c r="CF76" s="182">
        <v>1.5232294032624407</v>
      </c>
      <c r="CG76" s="464"/>
      <c r="CH76" s="182">
        <v>1.5641025641025641</v>
      </c>
      <c r="CI76" s="464"/>
      <c r="CJ76" s="182">
        <v>1.4987033890726997</v>
      </c>
      <c r="CK76" s="464"/>
      <c r="CL76" s="182">
        <v>1.4826216484607746</v>
      </c>
      <c r="CM76" s="464"/>
      <c r="CN76" s="182">
        <v>1.5576036866359446</v>
      </c>
      <c r="CO76" s="464"/>
      <c r="CP76" s="182">
        <v>1.2857142857142858</v>
      </c>
      <c r="CQ76" s="464"/>
      <c r="CR76" s="182">
        <v>1.4222222222222223</v>
      </c>
      <c r="CS76" s="464"/>
      <c r="CT76" s="182">
        <v>1.3661016949152542</v>
      </c>
      <c r="CU76" s="464"/>
      <c r="CV76" s="182">
        <v>1.4982059067071487</v>
      </c>
      <c r="CW76" s="464"/>
      <c r="CX76" s="182">
        <v>1.4242068155111633</v>
      </c>
      <c r="CY76" s="464"/>
      <c r="CZ76" s="182">
        <v>1.6666666666666667</v>
      </c>
      <c r="DA76" s="464"/>
      <c r="DB76" s="182">
        <v>1.536</v>
      </c>
      <c r="DC76" s="464"/>
      <c r="DD76" s="182">
        <v>1.36</v>
      </c>
      <c r="DE76" s="464"/>
      <c r="DF76" s="182">
        <v>1.4432624113475176</v>
      </c>
      <c r="DG76" s="464"/>
      <c r="DH76" s="182">
        <v>1.394904458598726</v>
      </c>
      <c r="DI76" s="464"/>
      <c r="DJ76" s="182">
        <v>1.519210130929384</v>
      </c>
      <c r="DK76" s="464"/>
      <c r="DL76" s="182">
        <v>1.4412532637075719</v>
      </c>
      <c r="DM76" s="464"/>
      <c r="DN76" s="182">
        <v>1.493421052631579</v>
      </c>
      <c r="DO76" s="464"/>
      <c r="DP76" s="467">
        <v>1.4228464354039818</v>
      </c>
    </row>
    <row r="77" spans="1:120" s="1" customFormat="1" ht="14.25" customHeight="1" x14ac:dyDescent="0.2">
      <c r="B77" s="578" t="s">
        <v>571</v>
      </c>
      <c r="C77" s="464"/>
      <c r="D77" s="584">
        <v>1142.0247327734319</v>
      </c>
      <c r="E77" s="464"/>
      <c r="F77" s="584">
        <v>1261.3580000000002</v>
      </c>
      <c r="G77" s="464"/>
      <c r="H77" s="584">
        <v>1309.39048</v>
      </c>
      <c r="I77" s="464"/>
      <c r="J77" s="584">
        <v>1350.4957550335571</v>
      </c>
      <c r="K77" s="464"/>
      <c r="L77" s="584">
        <v>1448.1488757396448</v>
      </c>
      <c r="M77" s="464"/>
      <c r="N77" s="584">
        <v>1386.6503703703709</v>
      </c>
      <c r="O77" s="464"/>
      <c r="P77" s="584">
        <v>1303.9561380798209</v>
      </c>
      <c r="Q77" s="464"/>
      <c r="R77" s="584">
        <v>1275.3117073170731</v>
      </c>
      <c r="S77" s="464"/>
      <c r="T77" s="584">
        <v>1346.6383515482707</v>
      </c>
      <c r="U77" s="464"/>
      <c r="V77" s="584">
        <v>831.30456905877986</v>
      </c>
      <c r="W77" s="464"/>
      <c r="X77" s="584">
        <v>1328.9830769230769</v>
      </c>
      <c r="Y77" s="464"/>
      <c r="Z77" s="584">
        <v>1329.2815151515149</v>
      </c>
      <c r="AA77" s="464"/>
      <c r="AB77" s="584">
        <v>963.1832362459545</v>
      </c>
      <c r="AC77" s="464"/>
      <c r="AD77" s="584">
        <v>1388.4991489361701</v>
      </c>
      <c r="AE77" s="464"/>
      <c r="AF77" s="584">
        <v>849.34596823770414</v>
      </c>
      <c r="AG77" s="464"/>
      <c r="AH77" s="584">
        <v>776.66522222222238</v>
      </c>
      <c r="AI77" s="464"/>
      <c r="AJ77" s="584">
        <v>1318.0917829457364</v>
      </c>
      <c r="AK77" s="464"/>
      <c r="AL77" s="584">
        <v>1406.8836363636365</v>
      </c>
      <c r="AM77" s="464"/>
      <c r="AN77" s="584">
        <v>763.73233420811209</v>
      </c>
      <c r="AO77" s="464"/>
      <c r="AP77" s="584">
        <v>883.19292343387474</v>
      </c>
      <c r="AQ77" s="464"/>
      <c r="AR77" s="584">
        <v>1555.9352204095796</v>
      </c>
      <c r="AS77" s="464"/>
      <c r="AT77" s="584">
        <v>1071.6031147540982</v>
      </c>
      <c r="AU77" s="464"/>
      <c r="AV77" s="584">
        <v>1386.8766106442577</v>
      </c>
      <c r="AW77" s="464"/>
      <c r="AX77" s="584">
        <v>995.62499061913718</v>
      </c>
      <c r="AY77" s="464"/>
      <c r="AZ77" s="584">
        <v>1224.5472222222222</v>
      </c>
      <c r="BA77" s="464"/>
      <c r="BB77" s="584">
        <v>1611.6693283582085</v>
      </c>
      <c r="BC77" s="464"/>
      <c r="BD77" s="584">
        <v>1519.5699500713263</v>
      </c>
      <c r="BE77" s="464"/>
      <c r="BF77" s="584">
        <v>1227.3608581235699</v>
      </c>
      <c r="BG77" s="464"/>
      <c r="BH77" s="584">
        <v>1491.5058568075119</v>
      </c>
      <c r="BI77" s="464"/>
      <c r="BJ77" s="584">
        <v>952.99127285606517</v>
      </c>
      <c r="BK77" s="464"/>
      <c r="BL77" s="584">
        <v>1277.3056146624954</v>
      </c>
      <c r="BM77" s="464"/>
      <c r="BN77" s="584">
        <v>1519.783611111111</v>
      </c>
      <c r="BO77" s="464"/>
      <c r="BP77" s="584">
        <v>856.20113230035929</v>
      </c>
      <c r="BQ77" s="464"/>
      <c r="BR77" s="584">
        <v>1009.2282842771989</v>
      </c>
      <c r="BS77" s="464"/>
      <c r="BT77" s="584">
        <v>1622.6358156028375</v>
      </c>
      <c r="BU77" s="464"/>
      <c r="BV77" s="584">
        <v>748.63262268999961</v>
      </c>
      <c r="BW77" s="464"/>
      <c r="BX77" s="584">
        <v>944.67349646524747</v>
      </c>
      <c r="BY77" s="464"/>
      <c r="BZ77" s="584">
        <v>1173.9214665623706</v>
      </c>
      <c r="CA77" s="464"/>
      <c r="CB77" s="584">
        <v>951.01501105379282</v>
      </c>
      <c r="CC77" s="464"/>
      <c r="CD77" s="584">
        <v>1263.9229663434119</v>
      </c>
      <c r="CE77" s="464"/>
      <c r="CF77" s="584">
        <v>1489.551416477397</v>
      </c>
      <c r="CG77" s="464"/>
      <c r="CH77" s="584">
        <v>1259.2358106508873</v>
      </c>
      <c r="CI77" s="464"/>
      <c r="CJ77" s="584">
        <v>1261.9818411875124</v>
      </c>
      <c r="CK77" s="464"/>
      <c r="CL77" s="584">
        <v>1314.1541360476667</v>
      </c>
      <c r="CM77" s="464"/>
      <c r="CN77" s="584">
        <v>1459.5491705069132</v>
      </c>
      <c r="CO77" s="464"/>
      <c r="CP77" s="584">
        <v>1034.7247619047619</v>
      </c>
      <c r="CQ77" s="464"/>
      <c r="CR77" s="584">
        <v>1301.5666666666662</v>
      </c>
      <c r="CS77" s="464"/>
      <c r="CT77" s="584">
        <v>1043.8353898305102</v>
      </c>
      <c r="CU77" s="464"/>
      <c r="CV77" s="584">
        <v>1211.0486751311071</v>
      </c>
      <c r="CW77" s="464"/>
      <c r="CX77" s="584">
        <v>929.32393066979864</v>
      </c>
      <c r="CY77" s="464"/>
      <c r="CZ77" s="584">
        <v>1429.7713333333334</v>
      </c>
      <c r="DA77" s="464"/>
      <c r="DB77" s="584">
        <v>1433.3440799999996</v>
      </c>
      <c r="DC77" s="464"/>
      <c r="DD77" s="584">
        <v>1426.4828</v>
      </c>
      <c r="DE77" s="464"/>
      <c r="DF77" s="584">
        <v>1075.6526595744681</v>
      </c>
      <c r="DG77" s="464"/>
      <c r="DH77" s="584">
        <v>1257.2273885350319</v>
      </c>
      <c r="DI77" s="464"/>
      <c r="DJ77" s="584">
        <v>1167.5311740716902</v>
      </c>
      <c r="DK77" s="464"/>
      <c r="DL77" s="584">
        <v>1103.2727023498696</v>
      </c>
      <c r="DM77" s="464"/>
      <c r="DN77" s="584">
        <v>1144.1837500000001</v>
      </c>
      <c r="DO77" s="464"/>
      <c r="DP77" s="467">
        <v>973.33807089881418</v>
      </c>
    </row>
    <row r="78" spans="1:120" s="1" customFormat="1" ht="14.25" customHeight="1" x14ac:dyDescent="0.2">
      <c r="A78" s="52" t="s">
        <v>483</v>
      </c>
      <c r="B78" s="353" t="s">
        <v>566</v>
      </c>
      <c r="C78" s="464"/>
      <c r="D78" s="159">
        <v>15370</v>
      </c>
      <c r="E78" s="464"/>
      <c r="F78" s="159">
        <v>10</v>
      </c>
      <c r="G78" s="464"/>
      <c r="H78" s="159">
        <v>160</v>
      </c>
      <c r="I78" s="464"/>
      <c r="J78" s="159">
        <v>910</v>
      </c>
      <c r="K78" s="464"/>
      <c r="L78" s="159">
        <v>220</v>
      </c>
      <c r="M78" s="464"/>
      <c r="N78" s="159">
        <v>90</v>
      </c>
      <c r="O78" s="464"/>
      <c r="P78" s="159">
        <v>10390</v>
      </c>
      <c r="Q78" s="464"/>
      <c r="R78" s="159">
        <v>50</v>
      </c>
      <c r="S78" s="464"/>
      <c r="T78" s="159">
        <v>1690</v>
      </c>
      <c r="U78" s="464"/>
      <c r="V78" s="159">
        <v>4040</v>
      </c>
      <c r="W78" s="464"/>
      <c r="X78" s="159">
        <v>80</v>
      </c>
      <c r="Y78" s="464"/>
      <c r="Z78" s="159">
        <v>710</v>
      </c>
      <c r="AA78" s="464"/>
      <c r="AB78" s="159">
        <v>420</v>
      </c>
      <c r="AC78" s="464"/>
      <c r="AD78" s="159">
        <v>140</v>
      </c>
      <c r="AE78" s="464"/>
      <c r="AF78" s="159">
        <v>2840</v>
      </c>
      <c r="AG78" s="464"/>
      <c r="AH78" s="159">
        <v>260</v>
      </c>
      <c r="AI78" s="464"/>
      <c r="AJ78" s="159">
        <v>180</v>
      </c>
      <c r="AK78" s="464"/>
      <c r="AL78" s="159">
        <v>50</v>
      </c>
      <c r="AM78" s="464"/>
      <c r="AN78" s="159">
        <v>101400</v>
      </c>
      <c r="AO78" s="464"/>
      <c r="AP78" s="159">
        <v>640</v>
      </c>
      <c r="AQ78" s="464"/>
      <c r="AR78" s="159">
        <v>4770</v>
      </c>
      <c r="AS78" s="464"/>
      <c r="AT78" s="159">
        <v>80</v>
      </c>
      <c r="AU78" s="464"/>
      <c r="AV78" s="159">
        <v>530</v>
      </c>
      <c r="AW78" s="464"/>
      <c r="AX78" s="159">
        <v>770</v>
      </c>
      <c r="AY78" s="464"/>
      <c r="AZ78" s="159">
        <v>20</v>
      </c>
      <c r="BA78" s="464"/>
      <c r="BB78" s="159">
        <v>240</v>
      </c>
      <c r="BC78" s="464"/>
      <c r="BD78" s="159">
        <v>2030</v>
      </c>
      <c r="BE78" s="464"/>
      <c r="BF78" s="159">
        <v>1300</v>
      </c>
      <c r="BG78" s="464"/>
      <c r="BH78" s="159">
        <v>1330</v>
      </c>
      <c r="BI78" s="464"/>
      <c r="BJ78" s="159">
        <v>33900</v>
      </c>
      <c r="BK78" s="464"/>
      <c r="BL78" s="159">
        <v>3620</v>
      </c>
      <c r="BM78" s="464"/>
      <c r="BN78" s="159">
        <v>100</v>
      </c>
      <c r="BO78" s="464"/>
      <c r="BP78" s="159">
        <v>15280</v>
      </c>
      <c r="BQ78" s="464"/>
      <c r="BR78" s="159">
        <v>7580</v>
      </c>
      <c r="BS78" s="464"/>
      <c r="BT78" s="159">
        <v>220</v>
      </c>
      <c r="BU78" s="464"/>
      <c r="BV78" s="159">
        <v>11070</v>
      </c>
      <c r="BW78" s="464"/>
      <c r="BX78" s="159">
        <v>34330</v>
      </c>
      <c r="BY78" s="464"/>
      <c r="BZ78" s="159">
        <v>10160</v>
      </c>
      <c r="CA78" s="464"/>
      <c r="CB78" s="159">
        <v>4020</v>
      </c>
      <c r="CC78" s="464"/>
      <c r="CD78" s="159">
        <v>2750</v>
      </c>
      <c r="CE78" s="464"/>
      <c r="CF78" s="159">
        <v>7380</v>
      </c>
      <c r="CG78" s="464"/>
      <c r="CH78" s="159">
        <v>3970</v>
      </c>
      <c r="CI78" s="464"/>
      <c r="CJ78" s="159">
        <v>16760</v>
      </c>
      <c r="CK78" s="464"/>
      <c r="CL78" s="159">
        <v>2990</v>
      </c>
      <c r="CM78" s="464"/>
      <c r="CN78" s="159">
        <v>680</v>
      </c>
      <c r="CO78" s="464"/>
      <c r="CP78" s="159">
        <v>30</v>
      </c>
      <c r="CQ78" s="464"/>
      <c r="CR78" s="159">
        <v>190</v>
      </c>
      <c r="CS78" s="464"/>
      <c r="CT78" s="159">
        <v>2020</v>
      </c>
      <c r="CU78" s="464"/>
      <c r="CV78" s="159">
        <v>5430</v>
      </c>
      <c r="CW78" s="464"/>
      <c r="CX78" s="159">
        <v>2420</v>
      </c>
      <c r="CY78" s="464"/>
      <c r="CZ78" s="159">
        <v>400</v>
      </c>
      <c r="DA78" s="464"/>
      <c r="DB78" s="159">
        <v>190</v>
      </c>
      <c r="DC78" s="464"/>
      <c r="DD78" s="159">
        <v>30</v>
      </c>
      <c r="DE78" s="464"/>
      <c r="DF78" s="159">
        <v>810</v>
      </c>
      <c r="DG78" s="464"/>
      <c r="DH78" s="159">
        <v>220</v>
      </c>
      <c r="DI78" s="464"/>
      <c r="DJ78" s="159">
        <v>7080</v>
      </c>
      <c r="DK78" s="464"/>
      <c r="DL78" s="159">
        <v>1100</v>
      </c>
      <c r="DM78" s="464"/>
      <c r="DN78" s="159">
        <v>230</v>
      </c>
      <c r="DO78" s="464"/>
      <c r="DP78" s="466">
        <v>325760</v>
      </c>
    </row>
    <row r="79" spans="1:120" s="56" customFormat="1" ht="14.25" customHeight="1" x14ac:dyDescent="0.2">
      <c r="B79" s="578" t="s">
        <v>575</v>
      </c>
      <c r="C79" s="583"/>
      <c r="D79" s="584">
        <v>805.02522310394431</v>
      </c>
      <c r="E79" s="583"/>
      <c r="F79" s="584">
        <v>1051.1316666666667</v>
      </c>
      <c r="G79" s="583"/>
      <c r="H79" s="584">
        <v>1060.7085185185183</v>
      </c>
      <c r="I79" s="583"/>
      <c r="J79" s="584">
        <v>920.02743646408874</v>
      </c>
      <c r="K79" s="583"/>
      <c r="L79" s="584">
        <v>1194.7384684684685</v>
      </c>
      <c r="M79" s="583"/>
      <c r="N79" s="584">
        <v>933.68388235294128</v>
      </c>
      <c r="O79" s="583"/>
      <c r="P79" s="584">
        <v>848.63692107795509</v>
      </c>
      <c r="Q79" s="583"/>
      <c r="R79" s="584">
        <v>1047.6347058823528</v>
      </c>
      <c r="S79" s="583"/>
      <c r="T79" s="584">
        <v>899.93004139562345</v>
      </c>
      <c r="U79" s="583"/>
      <c r="V79" s="584">
        <v>605.5768001978189</v>
      </c>
      <c r="W79" s="583"/>
      <c r="X79" s="584">
        <v>890.19178571428552</v>
      </c>
      <c r="Y79" s="583"/>
      <c r="Z79" s="584">
        <v>969.43611814345991</v>
      </c>
      <c r="AA79" s="583"/>
      <c r="AB79" s="584">
        <v>714.77192399049852</v>
      </c>
      <c r="AC79" s="583"/>
      <c r="AD79" s="584">
        <v>966.92136690647442</v>
      </c>
      <c r="AE79" s="583"/>
      <c r="AF79" s="584">
        <v>610.38198451794392</v>
      </c>
      <c r="AG79" s="583"/>
      <c r="AH79" s="584">
        <v>589.81773437500033</v>
      </c>
      <c r="AI79" s="583"/>
      <c r="AJ79" s="584">
        <v>1053.3804519774008</v>
      </c>
      <c r="AK79" s="583"/>
      <c r="AL79" s="584">
        <v>937.2854901960784</v>
      </c>
      <c r="AM79" s="583"/>
      <c r="AN79" s="584">
        <v>587.27098825456062</v>
      </c>
      <c r="AO79" s="583"/>
      <c r="AP79" s="584">
        <v>626.12548437499993</v>
      </c>
      <c r="AQ79" s="583"/>
      <c r="AR79" s="584">
        <v>953.0454268932275</v>
      </c>
      <c r="AS79" s="583"/>
      <c r="AT79" s="584">
        <v>876.12078947368411</v>
      </c>
      <c r="AU79" s="583"/>
      <c r="AV79" s="584">
        <v>979.97543726235722</v>
      </c>
      <c r="AW79" s="583"/>
      <c r="AX79" s="584">
        <v>795.06277343750071</v>
      </c>
      <c r="AY79" s="583"/>
      <c r="AZ79" s="584">
        <v>1016.3079166666666</v>
      </c>
      <c r="BA79" s="583"/>
      <c r="BB79" s="584">
        <v>918.08226890756214</v>
      </c>
      <c r="BC79" s="583"/>
      <c r="BD79" s="584">
        <v>1096.5100147565167</v>
      </c>
      <c r="BE79" s="583"/>
      <c r="BF79" s="584">
        <v>850.17477992278054</v>
      </c>
      <c r="BG79" s="583"/>
      <c r="BH79" s="584">
        <v>977.1631259370331</v>
      </c>
      <c r="BI79" s="583"/>
      <c r="BJ79" s="584">
        <v>654.3633511297412</v>
      </c>
      <c r="BK79" s="583"/>
      <c r="BL79" s="584">
        <v>811.43649364991677</v>
      </c>
      <c r="BM79" s="583"/>
      <c r="BN79" s="584">
        <v>1084.954368932039</v>
      </c>
      <c r="BO79" s="583"/>
      <c r="BP79" s="584">
        <v>627.3350088368112</v>
      </c>
      <c r="BQ79" s="583"/>
      <c r="BR79" s="584">
        <v>742.49466569960214</v>
      </c>
      <c r="BS79" s="583"/>
      <c r="BT79" s="584">
        <v>1156.3014883720932</v>
      </c>
      <c r="BU79" s="583"/>
      <c r="BV79" s="584">
        <v>572.4560614550378</v>
      </c>
      <c r="BW79" s="583"/>
      <c r="BX79" s="584">
        <v>667.11576413363548</v>
      </c>
      <c r="BY79" s="583"/>
      <c r="BZ79" s="584">
        <v>908.30157827412074</v>
      </c>
      <c r="CA79" s="583"/>
      <c r="CB79" s="584">
        <v>682.28188604129991</v>
      </c>
      <c r="CC79" s="583"/>
      <c r="CD79" s="584">
        <v>831.17235529668608</v>
      </c>
      <c r="CE79" s="583"/>
      <c r="CF79" s="584">
        <v>1009.8157516605728</v>
      </c>
      <c r="CG79" s="583"/>
      <c r="CH79" s="584">
        <v>835.56209331651542</v>
      </c>
      <c r="CI79" s="583"/>
      <c r="CJ79" s="584">
        <v>860.40793377087743</v>
      </c>
      <c r="CK79" s="583"/>
      <c r="CL79" s="584">
        <v>912.31673476222466</v>
      </c>
      <c r="CM79" s="583"/>
      <c r="CN79" s="584">
        <v>994.57507396449751</v>
      </c>
      <c r="CO79" s="583"/>
      <c r="CP79" s="584">
        <v>995.31888888888886</v>
      </c>
      <c r="CQ79" s="583"/>
      <c r="CR79" s="584">
        <v>971.65510416666621</v>
      </c>
      <c r="CS79" s="583"/>
      <c r="CT79" s="584">
        <v>800.27233250620645</v>
      </c>
      <c r="CU79" s="583"/>
      <c r="CV79" s="584">
        <v>827.54654384672563</v>
      </c>
      <c r="CW79" s="583"/>
      <c r="CX79" s="584">
        <v>688.87332920792051</v>
      </c>
      <c r="CY79" s="583"/>
      <c r="CZ79" s="584">
        <v>916.04652500000088</v>
      </c>
      <c r="DA79" s="583"/>
      <c r="DB79" s="584">
        <v>1005.2127604166666</v>
      </c>
      <c r="DC79" s="583"/>
      <c r="DD79" s="584">
        <v>1048.8844117647059</v>
      </c>
      <c r="DE79" s="583"/>
      <c r="DF79" s="584">
        <v>806.83551597051678</v>
      </c>
      <c r="DG79" s="583"/>
      <c r="DH79" s="584">
        <v>988.67068493150657</v>
      </c>
      <c r="DI79" s="583"/>
      <c r="DJ79" s="584">
        <v>795.91824809268178</v>
      </c>
      <c r="DK79" s="583"/>
      <c r="DL79" s="584">
        <v>785.91206521739036</v>
      </c>
      <c r="DM79" s="583"/>
      <c r="DN79" s="584">
        <v>821.95638766519789</v>
      </c>
      <c r="DO79" s="583"/>
      <c r="DP79" s="585">
        <v>704.35123915212273</v>
      </c>
    </row>
    <row r="80" spans="1:120" s="1" customFormat="1" ht="6" customHeight="1" x14ac:dyDescent="0.2">
      <c r="B80" s="26"/>
      <c r="C80" s="464"/>
      <c r="D80" s="39"/>
      <c r="E80" s="464"/>
      <c r="F80" s="39"/>
      <c r="G80" s="464"/>
      <c r="H80" s="39"/>
      <c r="I80" s="464"/>
      <c r="J80" s="39"/>
      <c r="K80" s="464"/>
      <c r="L80" s="39"/>
      <c r="M80" s="464"/>
      <c r="N80" s="39"/>
      <c r="O80" s="464"/>
      <c r="P80" s="39"/>
      <c r="Q80" s="464"/>
      <c r="R80" s="39"/>
      <c r="S80" s="464"/>
      <c r="T80" s="39"/>
      <c r="U80" s="464"/>
      <c r="V80" s="39"/>
      <c r="W80" s="464"/>
      <c r="X80" s="39"/>
      <c r="Y80" s="464"/>
      <c r="Z80" s="39"/>
      <c r="AA80" s="464"/>
      <c r="AB80" s="39"/>
      <c r="AC80" s="464"/>
      <c r="AD80" s="39"/>
      <c r="AE80" s="464"/>
      <c r="AF80" s="39"/>
      <c r="AG80" s="464"/>
      <c r="AH80" s="39"/>
      <c r="AI80" s="464"/>
      <c r="AJ80" s="39"/>
      <c r="AK80" s="464"/>
      <c r="AL80" s="39"/>
      <c r="AM80" s="464"/>
      <c r="AN80" s="39"/>
      <c r="AO80" s="464"/>
      <c r="AP80" s="39"/>
      <c r="AQ80" s="464"/>
      <c r="AR80" s="39"/>
      <c r="AS80" s="464"/>
      <c r="AT80" s="39"/>
      <c r="AU80" s="464"/>
      <c r="AV80" s="39"/>
      <c r="AW80" s="464"/>
      <c r="AX80" s="39"/>
      <c r="AY80" s="464"/>
      <c r="AZ80" s="39"/>
      <c r="BA80" s="464"/>
      <c r="BB80" s="39"/>
      <c r="BC80" s="464"/>
      <c r="BD80" s="39"/>
      <c r="BE80" s="464"/>
      <c r="BF80" s="39"/>
      <c r="BG80" s="464"/>
      <c r="BH80" s="39"/>
      <c r="BI80" s="464"/>
      <c r="BJ80" s="39"/>
      <c r="BK80" s="464"/>
      <c r="BL80" s="39"/>
      <c r="BM80" s="464"/>
      <c r="BN80" s="39"/>
      <c r="BO80" s="464"/>
      <c r="BP80" s="39"/>
      <c r="BQ80" s="464"/>
      <c r="BR80" s="39"/>
      <c r="BS80" s="464"/>
      <c r="BT80" s="39"/>
      <c r="BU80" s="464"/>
      <c r="BV80" s="39"/>
      <c r="BW80" s="464"/>
      <c r="BX80" s="39"/>
      <c r="BY80" s="464"/>
      <c r="BZ80" s="39"/>
      <c r="CA80" s="464"/>
      <c r="CB80" s="39"/>
      <c r="CC80" s="464"/>
      <c r="CD80" s="39"/>
      <c r="CE80" s="464"/>
      <c r="CF80" s="39"/>
      <c r="CG80" s="464"/>
      <c r="CH80" s="39"/>
      <c r="CI80" s="464"/>
      <c r="CJ80" s="39"/>
      <c r="CK80" s="464"/>
      <c r="CL80" s="39"/>
      <c r="CM80" s="464"/>
      <c r="CN80" s="39"/>
      <c r="CO80" s="464"/>
      <c r="CP80" s="39"/>
      <c r="CQ80" s="464"/>
      <c r="CR80" s="39"/>
      <c r="CS80" s="464"/>
      <c r="CT80" s="39"/>
      <c r="CU80" s="464"/>
      <c r="CV80" s="39"/>
      <c r="CW80" s="464"/>
      <c r="CX80" s="39"/>
      <c r="CY80" s="464"/>
      <c r="CZ80" s="39"/>
      <c r="DA80" s="464"/>
      <c r="DB80" s="39"/>
      <c r="DC80" s="464"/>
      <c r="DD80" s="39"/>
      <c r="DE80" s="464"/>
      <c r="DF80" s="39"/>
      <c r="DG80" s="464"/>
      <c r="DH80" s="39"/>
      <c r="DI80" s="464"/>
      <c r="DJ80" s="39"/>
      <c r="DK80" s="464"/>
      <c r="DL80" s="39"/>
      <c r="DM80" s="464"/>
      <c r="DN80" s="39"/>
      <c r="DO80" s="464"/>
      <c r="DP80" s="470"/>
    </row>
    <row r="81" spans="1:120" s="210" customFormat="1" ht="14.25" x14ac:dyDescent="0.2">
      <c r="B81" s="21" t="s">
        <v>198</v>
      </c>
      <c r="C81" s="463"/>
      <c r="D81" s="161"/>
      <c r="E81" s="463"/>
      <c r="F81" s="161"/>
      <c r="G81" s="463"/>
      <c r="H81" s="161"/>
      <c r="I81" s="463"/>
      <c r="J81" s="161"/>
      <c r="K81" s="463"/>
      <c r="L81" s="161"/>
      <c r="M81" s="463"/>
      <c r="N81" s="161"/>
      <c r="O81" s="463"/>
      <c r="P81" s="161"/>
      <c r="Q81" s="463"/>
      <c r="R81" s="161"/>
      <c r="S81" s="463"/>
      <c r="T81" s="161"/>
      <c r="U81" s="463"/>
      <c r="V81" s="161"/>
      <c r="W81" s="463"/>
      <c r="X81" s="161"/>
      <c r="Y81" s="463"/>
      <c r="Z81" s="161"/>
      <c r="AA81" s="463"/>
      <c r="AB81" s="161"/>
      <c r="AC81" s="463"/>
      <c r="AD81" s="161"/>
      <c r="AE81" s="463"/>
      <c r="AF81" s="161"/>
      <c r="AG81" s="463"/>
      <c r="AH81" s="161"/>
      <c r="AI81" s="463"/>
      <c r="AJ81" s="161"/>
      <c r="AK81" s="463"/>
      <c r="AL81" s="161"/>
      <c r="AM81" s="463"/>
      <c r="AN81" s="161"/>
      <c r="AO81" s="463"/>
      <c r="AP81" s="161"/>
      <c r="AQ81" s="463"/>
      <c r="AR81" s="161"/>
      <c r="AS81" s="463"/>
      <c r="AT81" s="161"/>
      <c r="AU81" s="463"/>
      <c r="AV81" s="161"/>
      <c r="AW81" s="463"/>
      <c r="AX81" s="161"/>
      <c r="AY81" s="463"/>
      <c r="AZ81" s="161"/>
      <c r="BA81" s="463"/>
      <c r="BB81" s="161"/>
      <c r="BC81" s="463"/>
      <c r="BD81" s="161"/>
      <c r="BE81" s="463"/>
      <c r="BF81" s="161"/>
      <c r="BG81" s="463"/>
      <c r="BH81" s="161"/>
      <c r="BI81" s="463"/>
      <c r="BJ81" s="161"/>
      <c r="BK81" s="463"/>
      <c r="BL81" s="161"/>
      <c r="BM81" s="463"/>
      <c r="BN81" s="161"/>
      <c r="BO81" s="463"/>
      <c r="BP81" s="161"/>
      <c r="BQ81" s="463"/>
      <c r="BR81" s="161"/>
      <c r="BS81" s="463"/>
      <c r="BT81" s="161"/>
      <c r="BU81" s="463"/>
      <c r="BV81" s="161"/>
      <c r="BW81" s="463"/>
      <c r="BX81" s="161"/>
      <c r="BY81" s="463"/>
      <c r="BZ81" s="161"/>
      <c r="CA81" s="463"/>
      <c r="CB81" s="161"/>
      <c r="CC81" s="463"/>
      <c r="CD81" s="161"/>
      <c r="CE81" s="463"/>
      <c r="CF81" s="161"/>
      <c r="CG81" s="463"/>
      <c r="CH81" s="161"/>
      <c r="CI81" s="463"/>
      <c r="CJ81" s="161"/>
      <c r="CK81" s="463"/>
      <c r="CL81" s="161"/>
      <c r="CM81" s="463"/>
      <c r="CN81" s="161"/>
      <c r="CO81" s="463"/>
      <c r="CP81" s="161"/>
      <c r="CQ81" s="463"/>
      <c r="CR81" s="161"/>
      <c r="CS81" s="463"/>
      <c r="CT81" s="161"/>
      <c r="CU81" s="463"/>
      <c r="CV81" s="161"/>
      <c r="CW81" s="463"/>
      <c r="CX81" s="161"/>
      <c r="CY81" s="463"/>
      <c r="CZ81" s="161"/>
      <c r="DA81" s="463"/>
      <c r="DB81" s="161"/>
      <c r="DC81" s="463"/>
      <c r="DD81" s="161"/>
      <c r="DE81" s="463"/>
      <c r="DF81" s="161"/>
      <c r="DG81" s="463"/>
      <c r="DH81" s="161"/>
      <c r="DI81" s="463"/>
      <c r="DJ81" s="161"/>
      <c r="DK81" s="463"/>
      <c r="DL81" s="161"/>
      <c r="DM81" s="463"/>
      <c r="DN81" s="161"/>
      <c r="DO81" s="463"/>
      <c r="DP81" s="423"/>
    </row>
    <row r="82" spans="1:120" s="1" customFormat="1" ht="14.25" customHeight="1" x14ac:dyDescent="0.2">
      <c r="B82" s="353" t="s">
        <v>172</v>
      </c>
      <c r="C82" s="464"/>
      <c r="D82" s="159">
        <v>57810</v>
      </c>
      <c r="E82" s="464"/>
      <c r="F82" s="159">
        <v>40</v>
      </c>
      <c r="G82" s="464"/>
      <c r="H82" s="159">
        <v>1200</v>
      </c>
      <c r="I82" s="464"/>
      <c r="J82" s="159">
        <v>5710</v>
      </c>
      <c r="K82" s="464"/>
      <c r="L82" s="159">
        <v>1420</v>
      </c>
      <c r="M82" s="464"/>
      <c r="N82" s="159">
        <v>590</v>
      </c>
      <c r="O82" s="464"/>
      <c r="P82" s="159">
        <v>37830</v>
      </c>
      <c r="Q82" s="464"/>
      <c r="R82" s="159">
        <v>490</v>
      </c>
      <c r="S82" s="464"/>
      <c r="T82" s="159">
        <v>6460</v>
      </c>
      <c r="U82" s="464"/>
      <c r="V82" s="159">
        <v>31170</v>
      </c>
      <c r="W82" s="464"/>
      <c r="X82" s="159">
        <v>770</v>
      </c>
      <c r="Y82" s="464"/>
      <c r="Z82" s="159">
        <v>4690</v>
      </c>
      <c r="AA82" s="464"/>
      <c r="AB82" s="159">
        <v>7880</v>
      </c>
      <c r="AC82" s="464"/>
      <c r="AD82" s="159">
        <v>740</v>
      </c>
      <c r="AE82" s="464"/>
      <c r="AF82" s="159">
        <v>20060</v>
      </c>
      <c r="AG82" s="464"/>
      <c r="AH82" s="159">
        <v>2000</v>
      </c>
      <c r="AI82" s="464"/>
      <c r="AJ82" s="159">
        <v>1490</v>
      </c>
      <c r="AK82" s="464"/>
      <c r="AL82" s="159">
        <v>420</v>
      </c>
      <c r="AM82" s="464"/>
      <c r="AN82" s="159">
        <v>394230</v>
      </c>
      <c r="AO82" s="464"/>
      <c r="AP82" s="159">
        <v>3890</v>
      </c>
      <c r="AQ82" s="464"/>
      <c r="AR82" s="159">
        <v>9660</v>
      </c>
      <c r="AS82" s="464"/>
      <c r="AT82" s="159">
        <v>610</v>
      </c>
      <c r="AU82" s="464"/>
      <c r="AV82" s="159">
        <v>2940</v>
      </c>
      <c r="AW82" s="464"/>
      <c r="AX82" s="159">
        <v>10820</v>
      </c>
      <c r="AY82" s="464"/>
      <c r="AZ82" s="159">
        <v>200</v>
      </c>
      <c r="BA82" s="464"/>
      <c r="BB82" s="159">
        <v>750</v>
      </c>
      <c r="BC82" s="464"/>
      <c r="BD82" s="159">
        <v>11250</v>
      </c>
      <c r="BE82" s="464"/>
      <c r="BF82" s="159">
        <v>4130</v>
      </c>
      <c r="BG82" s="464"/>
      <c r="BH82" s="159">
        <v>5280</v>
      </c>
      <c r="BI82" s="464"/>
      <c r="BJ82" s="159">
        <v>117560</v>
      </c>
      <c r="BK82" s="464"/>
      <c r="BL82" s="159">
        <v>13320</v>
      </c>
      <c r="BM82" s="464"/>
      <c r="BN82" s="159">
        <v>660</v>
      </c>
      <c r="BO82" s="464"/>
      <c r="BP82" s="159">
        <v>63590</v>
      </c>
      <c r="BQ82" s="464"/>
      <c r="BR82" s="159">
        <v>45960</v>
      </c>
      <c r="BS82" s="464"/>
      <c r="BT82" s="159">
        <v>1570</v>
      </c>
      <c r="BU82" s="464"/>
      <c r="BV82" s="159">
        <v>57160</v>
      </c>
      <c r="BW82" s="464"/>
      <c r="BX82" s="159">
        <v>98670</v>
      </c>
      <c r="BY82" s="464"/>
      <c r="BZ82" s="159">
        <v>30130</v>
      </c>
      <c r="CA82" s="464"/>
      <c r="CB82" s="159">
        <v>28300</v>
      </c>
      <c r="CC82" s="464"/>
      <c r="CD82" s="159">
        <v>10970</v>
      </c>
      <c r="CE82" s="464"/>
      <c r="CF82" s="159">
        <v>22930</v>
      </c>
      <c r="CG82" s="464"/>
      <c r="CH82" s="159">
        <v>14540</v>
      </c>
      <c r="CI82" s="464"/>
      <c r="CJ82" s="159">
        <v>56430</v>
      </c>
      <c r="CK82" s="464"/>
      <c r="CL82" s="159">
        <v>10720</v>
      </c>
      <c r="CM82" s="464"/>
      <c r="CN82" s="159">
        <v>5310</v>
      </c>
      <c r="CO82" s="464"/>
      <c r="CP82" s="159">
        <v>110</v>
      </c>
      <c r="CQ82" s="464"/>
      <c r="CR82" s="159">
        <v>1230</v>
      </c>
      <c r="CS82" s="464"/>
      <c r="CT82" s="159">
        <v>10290</v>
      </c>
      <c r="CU82" s="464"/>
      <c r="CV82" s="159">
        <v>17120</v>
      </c>
      <c r="CW82" s="464"/>
      <c r="CX82" s="159">
        <v>16000</v>
      </c>
      <c r="CY82" s="464"/>
      <c r="CZ82" s="159">
        <v>3640</v>
      </c>
      <c r="DA82" s="464"/>
      <c r="DB82" s="159">
        <v>1460</v>
      </c>
      <c r="DC82" s="464"/>
      <c r="DD82" s="159">
        <v>340</v>
      </c>
      <c r="DE82" s="464"/>
      <c r="DF82" s="159">
        <v>7710</v>
      </c>
      <c r="DG82" s="464"/>
      <c r="DH82" s="159">
        <v>1560</v>
      </c>
      <c r="DI82" s="464"/>
      <c r="DJ82" s="159">
        <v>29560</v>
      </c>
      <c r="DK82" s="464"/>
      <c r="DL82" s="159">
        <v>5110</v>
      </c>
      <c r="DM82" s="464"/>
      <c r="DN82" s="159">
        <v>1980</v>
      </c>
      <c r="DO82" s="464"/>
      <c r="DP82" s="466">
        <v>1298910</v>
      </c>
    </row>
    <row r="83" spans="1:120" s="1" customFormat="1" ht="14.25" customHeight="1" x14ac:dyDescent="0.2">
      <c r="B83" s="578" t="s">
        <v>173</v>
      </c>
      <c r="C83" s="464"/>
      <c r="D83" s="182">
        <v>1.3777354900095147</v>
      </c>
      <c r="E83" s="464"/>
      <c r="F83" s="182">
        <v>1.2790697674418605</v>
      </c>
      <c r="G83" s="464"/>
      <c r="H83" s="182">
        <v>1.3817878028404345</v>
      </c>
      <c r="I83" s="464"/>
      <c r="J83" s="182">
        <v>1.3646070365832312</v>
      </c>
      <c r="K83" s="464"/>
      <c r="L83" s="182">
        <v>1.375176304654443</v>
      </c>
      <c r="M83" s="464"/>
      <c r="N83" s="182">
        <v>1.5463743676222597</v>
      </c>
      <c r="O83" s="464"/>
      <c r="P83" s="182">
        <v>1.4478957386063234</v>
      </c>
      <c r="Q83" s="464"/>
      <c r="R83" s="182">
        <v>1.2948453608247423</v>
      </c>
      <c r="S83" s="464"/>
      <c r="T83" s="182">
        <v>1.4527571251548947</v>
      </c>
      <c r="U83" s="464"/>
      <c r="V83" s="182">
        <v>1.3077984152952875</v>
      </c>
      <c r="W83" s="464"/>
      <c r="X83" s="182">
        <v>1.5233160621761659</v>
      </c>
      <c r="Y83" s="464"/>
      <c r="Z83" s="182">
        <v>1.3269312846777634</v>
      </c>
      <c r="AA83" s="464"/>
      <c r="AB83" s="182">
        <v>1.3663831407896407</v>
      </c>
      <c r="AC83" s="464"/>
      <c r="AD83" s="182">
        <v>1.2803234501347709</v>
      </c>
      <c r="AE83" s="464"/>
      <c r="AF83" s="182">
        <v>1.3712789827973073</v>
      </c>
      <c r="AG83" s="464"/>
      <c r="AH83" s="182">
        <v>1.367816091954023</v>
      </c>
      <c r="AI83" s="464"/>
      <c r="AJ83" s="182">
        <v>1.2971160295103956</v>
      </c>
      <c r="AK83" s="464"/>
      <c r="AL83" s="182">
        <v>1.3726415094339623</v>
      </c>
      <c r="AM83" s="464"/>
      <c r="AN83" s="182">
        <v>1.3370731224745009</v>
      </c>
      <c r="AO83" s="464"/>
      <c r="AP83" s="182">
        <v>1.4149100257069409</v>
      </c>
      <c r="AQ83" s="464"/>
      <c r="AR83" s="182">
        <v>1.4672945559925481</v>
      </c>
      <c r="AS83" s="464"/>
      <c r="AT83" s="182">
        <v>1.3175895765472312</v>
      </c>
      <c r="AU83" s="464"/>
      <c r="AV83" s="182">
        <v>1.3948264125255276</v>
      </c>
      <c r="AW83" s="464"/>
      <c r="AX83" s="182">
        <v>1.4429244847028375</v>
      </c>
      <c r="AY83" s="464"/>
      <c r="AZ83" s="182">
        <v>1.4059405940594059</v>
      </c>
      <c r="BA83" s="464"/>
      <c r="BB83" s="182">
        <v>1.3538050734312417</v>
      </c>
      <c r="BC83" s="464"/>
      <c r="BD83" s="182">
        <v>1.3903805120910384</v>
      </c>
      <c r="BE83" s="464"/>
      <c r="BF83" s="182">
        <v>1.414769975786925</v>
      </c>
      <c r="BG83" s="464"/>
      <c r="BH83" s="182">
        <v>1.4278672985781991</v>
      </c>
      <c r="BI83" s="464"/>
      <c r="BJ83" s="182">
        <v>1.4530166804181588</v>
      </c>
      <c r="BK83" s="464"/>
      <c r="BL83" s="182">
        <v>1.4936946404443778</v>
      </c>
      <c r="BM83" s="464"/>
      <c r="BN83" s="182">
        <v>1.4303030303030304</v>
      </c>
      <c r="BO83" s="464"/>
      <c r="BP83" s="182">
        <v>1.3890618611818726</v>
      </c>
      <c r="BQ83" s="464"/>
      <c r="BR83" s="182">
        <v>1.369554810914313</v>
      </c>
      <c r="BS83" s="464"/>
      <c r="BT83" s="182">
        <v>1.4089171974522292</v>
      </c>
      <c r="BU83" s="464"/>
      <c r="BV83" s="182">
        <v>1.3781117156202438</v>
      </c>
      <c r="BW83" s="464"/>
      <c r="BX83" s="182">
        <v>1.3829017382050373</v>
      </c>
      <c r="BY83" s="464"/>
      <c r="BZ83" s="182">
        <v>1.2325025719311054</v>
      </c>
      <c r="CA83" s="464"/>
      <c r="CB83" s="182">
        <v>1.4276476200572459</v>
      </c>
      <c r="CC83" s="464"/>
      <c r="CD83" s="182">
        <v>1.4351472062710784</v>
      </c>
      <c r="CE83" s="464"/>
      <c r="CF83" s="182">
        <v>1.3504426322445597</v>
      </c>
      <c r="CG83" s="464"/>
      <c r="CH83" s="182">
        <v>1.418782249742002</v>
      </c>
      <c r="CI83" s="464"/>
      <c r="CJ83" s="182">
        <v>1.3581301389282676</v>
      </c>
      <c r="CK83" s="464"/>
      <c r="CL83" s="182">
        <v>1.3504616245453698</v>
      </c>
      <c r="CM83" s="464"/>
      <c r="CN83" s="182">
        <v>1.404215280391419</v>
      </c>
      <c r="CO83" s="464"/>
      <c r="CP83" s="182">
        <v>1.4774774774774775</v>
      </c>
      <c r="CQ83" s="464"/>
      <c r="CR83" s="182">
        <v>1.3965936739659368</v>
      </c>
      <c r="CS83" s="464"/>
      <c r="CT83" s="182">
        <v>1.3309037900874636</v>
      </c>
      <c r="CU83" s="464"/>
      <c r="CV83" s="182">
        <v>1.3875679149383653</v>
      </c>
      <c r="CW83" s="464"/>
      <c r="CX83" s="182">
        <v>1.4097018190910795</v>
      </c>
      <c r="CY83" s="464"/>
      <c r="CZ83" s="182">
        <v>1.4554945054945054</v>
      </c>
      <c r="DA83" s="464"/>
      <c r="DB83" s="182">
        <v>1.4053497942386832</v>
      </c>
      <c r="DC83" s="464"/>
      <c r="DD83" s="182">
        <v>1.3918128654970761</v>
      </c>
      <c r="DE83" s="464"/>
      <c r="DF83" s="182">
        <v>1.3863813229571984</v>
      </c>
      <c r="DG83" s="464"/>
      <c r="DH83" s="182">
        <v>1.3893861892583119</v>
      </c>
      <c r="DI83" s="464"/>
      <c r="DJ83" s="182">
        <v>1.4182789879583277</v>
      </c>
      <c r="DK83" s="464"/>
      <c r="DL83" s="182">
        <v>1.3953442879499218</v>
      </c>
      <c r="DM83" s="464"/>
      <c r="DN83" s="182">
        <v>1.4374369323915237</v>
      </c>
      <c r="DO83" s="464"/>
      <c r="DP83" s="467">
        <v>1.3749223386703764</v>
      </c>
    </row>
    <row r="84" spans="1:120" s="1" customFormat="1" ht="14.25" customHeight="1" x14ac:dyDescent="0.2">
      <c r="B84" s="578" t="s">
        <v>571</v>
      </c>
      <c r="C84" s="464"/>
      <c r="D84" s="183">
        <v>1163.4127310785736</v>
      </c>
      <c r="E84" s="464"/>
      <c r="F84" s="183">
        <v>1558.8832558139534</v>
      </c>
      <c r="G84" s="464"/>
      <c r="H84" s="183">
        <v>1438.8447702589801</v>
      </c>
      <c r="I84" s="464"/>
      <c r="J84" s="183">
        <v>1356.6468720462128</v>
      </c>
      <c r="K84" s="464"/>
      <c r="L84" s="183">
        <v>1555.1457404795494</v>
      </c>
      <c r="M84" s="464"/>
      <c r="N84" s="183">
        <v>1607.3930185497479</v>
      </c>
      <c r="O84" s="464"/>
      <c r="P84" s="183">
        <v>1279.1784257693291</v>
      </c>
      <c r="Q84" s="464"/>
      <c r="R84" s="183">
        <v>1489.7196907216496</v>
      </c>
      <c r="S84" s="464"/>
      <c r="T84" s="183">
        <v>1339.0859138785545</v>
      </c>
      <c r="U84" s="464"/>
      <c r="V84" s="183">
        <v>845.23457126360904</v>
      </c>
      <c r="W84" s="464"/>
      <c r="X84" s="183">
        <v>1580.7112305699484</v>
      </c>
      <c r="Y84" s="464"/>
      <c r="Z84" s="183">
        <v>1327.7040460947519</v>
      </c>
      <c r="AA84" s="464"/>
      <c r="AB84" s="183">
        <v>1004.3459248444872</v>
      </c>
      <c r="AC84" s="464"/>
      <c r="AD84" s="183">
        <v>1423.7466576819402</v>
      </c>
      <c r="AE84" s="464"/>
      <c r="AF84" s="183">
        <v>924.05280378956274</v>
      </c>
      <c r="AG84" s="464"/>
      <c r="AH84" s="183">
        <v>990.83228385807024</v>
      </c>
      <c r="AI84" s="464"/>
      <c r="AJ84" s="183">
        <v>1456.1803688799469</v>
      </c>
      <c r="AK84" s="464"/>
      <c r="AL84" s="183">
        <v>1370.2398584905659</v>
      </c>
      <c r="AM84" s="464"/>
      <c r="AN84" s="183">
        <v>829.75887192467644</v>
      </c>
      <c r="AO84" s="464"/>
      <c r="AP84" s="183">
        <v>992.6271491002567</v>
      </c>
      <c r="AQ84" s="464"/>
      <c r="AR84" s="183">
        <v>1373.7872334920319</v>
      </c>
      <c r="AS84" s="464"/>
      <c r="AT84" s="183">
        <v>1254.2916123778496</v>
      </c>
      <c r="AU84" s="464"/>
      <c r="AV84" s="183">
        <v>1480.8888427501729</v>
      </c>
      <c r="AW84" s="464"/>
      <c r="AX84" s="183">
        <v>1224.7513254459736</v>
      </c>
      <c r="AY84" s="464"/>
      <c r="AZ84" s="183">
        <v>1522.0247524752481</v>
      </c>
      <c r="BA84" s="464"/>
      <c r="BB84" s="183">
        <v>1406.6282510013343</v>
      </c>
      <c r="BC84" s="464"/>
      <c r="BD84" s="183">
        <v>1486.6411557610104</v>
      </c>
      <c r="BE84" s="464"/>
      <c r="BF84" s="183">
        <v>1215.6243196125852</v>
      </c>
      <c r="BG84" s="464"/>
      <c r="BH84" s="183">
        <v>1448.2074919431282</v>
      </c>
      <c r="BI84" s="464"/>
      <c r="BJ84" s="183">
        <v>1021.497865910026</v>
      </c>
      <c r="BK84" s="464"/>
      <c r="BL84" s="183">
        <v>1233.146047890694</v>
      </c>
      <c r="BM84" s="464"/>
      <c r="BN84" s="183">
        <v>1562.4158030303036</v>
      </c>
      <c r="BO84" s="464"/>
      <c r="BP84" s="183">
        <v>924.21297905456458</v>
      </c>
      <c r="BQ84" s="464"/>
      <c r="BR84" s="183">
        <v>1063.7044096784086</v>
      </c>
      <c r="BS84" s="464"/>
      <c r="BT84" s="183">
        <v>1802.5135605095495</v>
      </c>
      <c r="BU84" s="464"/>
      <c r="BV84" s="183">
        <v>878.43560624874965</v>
      </c>
      <c r="BW84" s="464"/>
      <c r="BX84" s="183">
        <v>948.23206658898528</v>
      </c>
      <c r="BY84" s="464"/>
      <c r="BZ84" s="183">
        <v>1151.3364879036276</v>
      </c>
      <c r="CA84" s="464"/>
      <c r="CB84" s="183">
        <v>1027.9926273013564</v>
      </c>
      <c r="CC84" s="464"/>
      <c r="CD84" s="183">
        <v>1226.7088706589982</v>
      </c>
      <c r="CE84" s="464"/>
      <c r="CF84" s="183">
        <v>1368.1725677031018</v>
      </c>
      <c r="CG84" s="464"/>
      <c r="CH84" s="183">
        <v>1264.8312514619763</v>
      </c>
      <c r="CI84" s="464"/>
      <c r="CJ84" s="183">
        <v>1166.828885384251</v>
      </c>
      <c r="CK84" s="464"/>
      <c r="CL84" s="183">
        <v>1240.8488697192777</v>
      </c>
      <c r="CM84" s="464"/>
      <c r="CN84" s="183">
        <v>1414.0758505833664</v>
      </c>
      <c r="CO84" s="464"/>
      <c r="CP84" s="183">
        <v>1520.2696396396395</v>
      </c>
      <c r="CQ84" s="464"/>
      <c r="CR84" s="183">
        <v>1485.4137631792371</v>
      </c>
      <c r="CS84" s="464"/>
      <c r="CT84" s="183">
        <v>1091.0166569484882</v>
      </c>
      <c r="CU84" s="464"/>
      <c r="CV84" s="183">
        <v>1178.7982946778013</v>
      </c>
      <c r="CW84" s="464"/>
      <c r="CX84" s="183">
        <v>1082.6518559729977</v>
      </c>
      <c r="CY84" s="464"/>
      <c r="CZ84" s="183">
        <v>1454.7260906593406</v>
      </c>
      <c r="DA84" s="464"/>
      <c r="DB84" s="183">
        <v>1541.7317832647466</v>
      </c>
      <c r="DC84" s="464"/>
      <c r="DD84" s="183">
        <v>1453.9715497076029</v>
      </c>
      <c r="DE84" s="464"/>
      <c r="DF84" s="183">
        <v>1212.3446433203612</v>
      </c>
      <c r="DG84" s="464"/>
      <c r="DH84" s="183">
        <v>1446.1442838874682</v>
      </c>
      <c r="DI84" s="464"/>
      <c r="DJ84" s="183">
        <v>1191.5246996346727</v>
      </c>
      <c r="DK84" s="464"/>
      <c r="DL84" s="183">
        <v>1088.4301056338015</v>
      </c>
      <c r="DM84" s="464"/>
      <c r="DN84" s="183">
        <v>1346.4639455095862</v>
      </c>
      <c r="DO84" s="464"/>
      <c r="DP84" s="468">
        <v>1013.7743214497708</v>
      </c>
    </row>
    <row r="85" spans="1:120" s="1" customFormat="1" ht="14.25" customHeight="1" x14ac:dyDescent="0.2">
      <c r="B85" s="578" t="s">
        <v>572</v>
      </c>
      <c r="C85" s="464"/>
      <c r="D85" s="183">
        <v>329.69760608943807</v>
      </c>
      <c r="E85" s="464"/>
      <c r="F85" s="183">
        <v>266.05511627906981</v>
      </c>
      <c r="G85" s="464"/>
      <c r="H85" s="183">
        <v>278.63816207184624</v>
      </c>
      <c r="I85" s="464"/>
      <c r="J85" s="183">
        <v>279.57675476982348</v>
      </c>
      <c r="K85" s="464"/>
      <c r="L85" s="183">
        <v>327.95697461212973</v>
      </c>
      <c r="M85" s="464"/>
      <c r="N85" s="183">
        <v>304.39939291736943</v>
      </c>
      <c r="O85" s="464"/>
      <c r="P85" s="183">
        <v>333.81721132494454</v>
      </c>
      <c r="Q85" s="464"/>
      <c r="R85" s="183">
        <v>244.76793814432978</v>
      </c>
      <c r="S85" s="464"/>
      <c r="T85" s="183">
        <v>421.43971344485823</v>
      </c>
      <c r="U85" s="464"/>
      <c r="V85" s="183">
        <v>197.58908061463362</v>
      </c>
      <c r="W85" s="464"/>
      <c r="X85" s="183">
        <v>249.00029792746128</v>
      </c>
      <c r="Y85" s="464"/>
      <c r="Z85" s="183">
        <v>276.5694408877506</v>
      </c>
      <c r="AA85" s="464"/>
      <c r="AB85" s="183">
        <v>100.28526469468075</v>
      </c>
      <c r="AC85" s="464"/>
      <c r="AD85" s="183">
        <v>244.95681940700788</v>
      </c>
      <c r="AE85" s="464"/>
      <c r="AF85" s="183">
        <v>207.04515083520283</v>
      </c>
      <c r="AG85" s="464"/>
      <c r="AH85" s="183">
        <v>226.49620189905076</v>
      </c>
      <c r="AI85" s="464"/>
      <c r="AJ85" s="183">
        <v>258.82399731723655</v>
      </c>
      <c r="AK85" s="464"/>
      <c r="AL85" s="183">
        <v>267.79976415094347</v>
      </c>
      <c r="AM85" s="464"/>
      <c r="AN85" s="183">
        <v>324.36756986420852</v>
      </c>
      <c r="AO85" s="464"/>
      <c r="AP85" s="183">
        <v>261.67854498714604</v>
      </c>
      <c r="AQ85" s="464"/>
      <c r="AR85" s="183">
        <v>701.93637549161895</v>
      </c>
      <c r="AS85" s="464"/>
      <c r="AT85" s="183">
        <v>169.18436482084684</v>
      </c>
      <c r="AU85" s="464"/>
      <c r="AV85" s="183">
        <v>319.8289142273656</v>
      </c>
      <c r="AW85" s="464"/>
      <c r="AX85" s="183">
        <v>88.401219151492597</v>
      </c>
      <c r="AY85" s="464"/>
      <c r="AZ85" s="183">
        <v>238.9031188118812</v>
      </c>
      <c r="BA85" s="464"/>
      <c r="BB85" s="183">
        <v>348.33357810413895</v>
      </c>
      <c r="BC85" s="464"/>
      <c r="BD85" s="183">
        <v>306.41801209103858</v>
      </c>
      <c r="BE85" s="464"/>
      <c r="BF85" s="183">
        <v>488.32530992736093</v>
      </c>
      <c r="BG85" s="464"/>
      <c r="BH85" s="183">
        <v>394.50084170616111</v>
      </c>
      <c r="BI85" s="464"/>
      <c r="BJ85" s="183">
        <v>395.71991128162978</v>
      </c>
      <c r="BK85" s="464"/>
      <c r="BL85" s="183">
        <v>417.14513061102116</v>
      </c>
      <c r="BM85" s="464"/>
      <c r="BN85" s="183">
        <v>325.4603333333331</v>
      </c>
      <c r="BO85" s="464"/>
      <c r="BP85" s="183">
        <v>361.18036560052883</v>
      </c>
      <c r="BQ85" s="464"/>
      <c r="BR85" s="183">
        <v>283.23338874624125</v>
      </c>
      <c r="BS85" s="464"/>
      <c r="BT85" s="183">
        <v>251.17742038216585</v>
      </c>
      <c r="BU85" s="464"/>
      <c r="BV85" s="183">
        <v>297.60780872242498</v>
      </c>
      <c r="BW85" s="464"/>
      <c r="BX85" s="183">
        <v>427.44110677546092</v>
      </c>
      <c r="BY85" s="464"/>
      <c r="BZ85" s="183">
        <v>461.07337769222875</v>
      </c>
      <c r="CA85" s="464"/>
      <c r="CB85" s="183">
        <v>235.01879147673375</v>
      </c>
      <c r="CC85" s="464"/>
      <c r="CD85" s="183">
        <v>357.36011758271997</v>
      </c>
      <c r="CE85" s="464"/>
      <c r="CF85" s="183">
        <v>469.03334656142607</v>
      </c>
      <c r="CG85" s="464"/>
      <c r="CH85" s="183">
        <v>330.24719504644025</v>
      </c>
      <c r="CI85" s="464"/>
      <c r="CJ85" s="183">
        <v>407.79802629713794</v>
      </c>
      <c r="CK85" s="464"/>
      <c r="CL85" s="183">
        <v>336.48337125804289</v>
      </c>
      <c r="CM85" s="464"/>
      <c r="CN85" s="183">
        <v>251.10865073390983</v>
      </c>
      <c r="CO85" s="464"/>
      <c r="CP85" s="183">
        <v>325.62981981981983</v>
      </c>
      <c r="CQ85" s="464"/>
      <c r="CR85" s="183">
        <v>290.31162206001619</v>
      </c>
      <c r="CS85" s="464"/>
      <c r="CT85" s="183">
        <v>326.02835762876623</v>
      </c>
      <c r="CU85" s="464"/>
      <c r="CV85" s="183">
        <v>470.42857510077818</v>
      </c>
      <c r="CW85" s="464"/>
      <c r="CX85" s="183">
        <v>265.67464524598319</v>
      </c>
      <c r="CY85" s="464"/>
      <c r="CZ85" s="183">
        <v>218.02635989010949</v>
      </c>
      <c r="DA85" s="464"/>
      <c r="DB85" s="183">
        <v>260.55062414266092</v>
      </c>
      <c r="DC85" s="464"/>
      <c r="DD85" s="183">
        <v>249.44997076023392</v>
      </c>
      <c r="DE85" s="464"/>
      <c r="DF85" s="183">
        <v>216.33679896238661</v>
      </c>
      <c r="DG85" s="464"/>
      <c r="DH85" s="183">
        <v>274.16470588235313</v>
      </c>
      <c r="DI85" s="464"/>
      <c r="DJ85" s="183">
        <v>399.64303544851998</v>
      </c>
      <c r="DK85" s="464"/>
      <c r="DL85" s="183">
        <v>347.14517018779287</v>
      </c>
      <c r="DM85" s="464"/>
      <c r="DN85" s="183">
        <v>209.06332996972756</v>
      </c>
      <c r="DO85" s="464"/>
      <c r="DP85" s="468">
        <v>343.17050228306988</v>
      </c>
    </row>
    <row r="86" spans="1:120" s="1" customFormat="1" ht="14.25" customHeight="1" x14ac:dyDescent="0.2">
      <c r="A86" s="52" t="s">
        <v>483</v>
      </c>
      <c r="B86" s="353" t="s">
        <v>566</v>
      </c>
      <c r="C86" s="464"/>
      <c r="D86" s="159">
        <v>79640</v>
      </c>
      <c r="E86" s="464"/>
      <c r="F86" s="159">
        <v>60</v>
      </c>
      <c r="G86" s="464"/>
      <c r="H86" s="159">
        <v>1650</v>
      </c>
      <c r="I86" s="464"/>
      <c r="J86" s="159">
        <v>7800</v>
      </c>
      <c r="K86" s="464"/>
      <c r="L86" s="159">
        <v>1950</v>
      </c>
      <c r="M86" s="464"/>
      <c r="N86" s="159">
        <v>920</v>
      </c>
      <c r="O86" s="464"/>
      <c r="P86" s="159">
        <v>54770</v>
      </c>
      <c r="Q86" s="464"/>
      <c r="R86" s="159">
        <v>630</v>
      </c>
      <c r="S86" s="464"/>
      <c r="T86" s="159">
        <v>9380</v>
      </c>
      <c r="U86" s="464"/>
      <c r="V86" s="159">
        <v>40770</v>
      </c>
      <c r="W86" s="464"/>
      <c r="X86" s="159">
        <v>1180</v>
      </c>
      <c r="Y86" s="464"/>
      <c r="Z86" s="159">
        <v>6220</v>
      </c>
      <c r="AA86" s="464"/>
      <c r="AB86" s="159">
        <v>10760</v>
      </c>
      <c r="AC86" s="464"/>
      <c r="AD86" s="159">
        <v>950</v>
      </c>
      <c r="AE86" s="464"/>
      <c r="AF86" s="159">
        <v>27500</v>
      </c>
      <c r="AG86" s="464"/>
      <c r="AH86" s="159">
        <v>2740</v>
      </c>
      <c r="AI86" s="464"/>
      <c r="AJ86" s="159">
        <v>1930</v>
      </c>
      <c r="AK86" s="464"/>
      <c r="AL86" s="159">
        <v>580</v>
      </c>
      <c r="AM86" s="464"/>
      <c r="AN86" s="159">
        <v>527110</v>
      </c>
      <c r="AO86" s="464"/>
      <c r="AP86" s="159">
        <v>5500</v>
      </c>
      <c r="AQ86" s="464"/>
      <c r="AR86" s="159">
        <v>14180</v>
      </c>
      <c r="AS86" s="464"/>
      <c r="AT86" s="159">
        <v>810</v>
      </c>
      <c r="AU86" s="464"/>
      <c r="AV86" s="159">
        <v>4100</v>
      </c>
      <c r="AW86" s="464"/>
      <c r="AX86" s="159">
        <v>15610</v>
      </c>
      <c r="AY86" s="464"/>
      <c r="AZ86" s="159">
        <v>280</v>
      </c>
      <c r="BA86" s="464"/>
      <c r="BB86" s="159">
        <v>1010</v>
      </c>
      <c r="BC86" s="464"/>
      <c r="BD86" s="159">
        <v>15640</v>
      </c>
      <c r="BE86" s="464"/>
      <c r="BF86" s="159">
        <v>5840</v>
      </c>
      <c r="BG86" s="464"/>
      <c r="BH86" s="159">
        <v>7530</v>
      </c>
      <c r="BI86" s="464"/>
      <c r="BJ86" s="159">
        <v>170820</v>
      </c>
      <c r="BK86" s="464"/>
      <c r="BL86" s="159">
        <v>19900</v>
      </c>
      <c r="BM86" s="464"/>
      <c r="BN86" s="159">
        <v>940</v>
      </c>
      <c r="BO86" s="464"/>
      <c r="BP86" s="159">
        <v>88340</v>
      </c>
      <c r="BQ86" s="464"/>
      <c r="BR86" s="159">
        <v>62940</v>
      </c>
      <c r="BS86" s="464"/>
      <c r="BT86" s="159">
        <v>2210</v>
      </c>
      <c r="BU86" s="464"/>
      <c r="BV86" s="159">
        <v>78780</v>
      </c>
      <c r="BW86" s="464"/>
      <c r="BX86" s="159">
        <v>136440</v>
      </c>
      <c r="BY86" s="464"/>
      <c r="BZ86" s="159">
        <v>37140</v>
      </c>
      <c r="CA86" s="464"/>
      <c r="CB86" s="159">
        <v>40400</v>
      </c>
      <c r="CC86" s="464"/>
      <c r="CD86" s="159">
        <v>15750</v>
      </c>
      <c r="CE86" s="464"/>
      <c r="CF86" s="159">
        <v>30970</v>
      </c>
      <c r="CG86" s="464"/>
      <c r="CH86" s="159">
        <v>20620</v>
      </c>
      <c r="CI86" s="464"/>
      <c r="CJ86" s="159">
        <v>76640</v>
      </c>
      <c r="CK86" s="464"/>
      <c r="CL86" s="159">
        <v>14480</v>
      </c>
      <c r="CM86" s="464"/>
      <c r="CN86" s="159">
        <v>7460</v>
      </c>
      <c r="CO86" s="464"/>
      <c r="CP86" s="159">
        <v>160</v>
      </c>
      <c r="CQ86" s="464"/>
      <c r="CR86" s="159">
        <v>1720</v>
      </c>
      <c r="CS86" s="464"/>
      <c r="CT86" s="159">
        <v>13700</v>
      </c>
      <c r="CU86" s="464"/>
      <c r="CV86" s="159">
        <v>23750</v>
      </c>
      <c r="CW86" s="464"/>
      <c r="CX86" s="159">
        <v>22550</v>
      </c>
      <c r="CY86" s="464"/>
      <c r="CZ86" s="159">
        <v>5300</v>
      </c>
      <c r="DA86" s="464"/>
      <c r="DB86" s="159">
        <v>2050</v>
      </c>
      <c r="DC86" s="464"/>
      <c r="DD86" s="159">
        <v>480</v>
      </c>
      <c r="DE86" s="464"/>
      <c r="DF86" s="159">
        <v>10690</v>
      </c>
      <c r="DG86" s="464"/>
      <c r="DH86" s="159">
        <v>2170</v>
      </c>
      <c r="DI86" s="464"/>
      <c r="DJ86" s="159">
        <v>41930</v>
      </c>
      <c r="DK86" s="464"/>
      <c r="DL86" s="159">
        <v>7130</v>
      </c>
      <c r="DM86" s="464"/>
      <c r="DN86" s="159">
        <v>2850</v>
      </c>
      <c r="DO86" s="464"/>
      <c r="DP86" s="466">
        <v>1785900</v>
      </c>
    </row>
    <row r="87" spans="1:120" s="1" customFormat="1" ht="14.25" customHeight="1" x14ac:dyDescent="0.2">
      <c r="B87" s="578" t="s">
        <v>575</v>
      </c>
      <c r="C87" s="464"/>
      <c r="D87" s="183">
        <v>852.17834090903398</v>
      </c>
      <c r="E87" s="464"/>
      <c r="F87" s="183">
        <v>1218.7632727272724</v>
      </c>
      <c r="G87" s="464"/>
      <c r="H87" s="183">
        <v>1046.1276844014515</v>
      </c>
      <c r="I87" s="464"/>
      <c r="J87" s="183">
        <v>1004.0587634684482</v>
      </c>
      <c r="K87" s="464"/>
      <c r="L87" s="183">
        <v>1147.6869025641033</v>
      </c>
      <c r="M87" s="464"/>
      <c r="N87" s="183">
        <v>1047.3422573609605</v>
      </c>
      <c r="O87" s="464"/>
      <c r="P87" s="183">
        <v>891.0933567034217</v>
      </c>
      <c r="Q87" s="464"/>
      <c r="R87" s="183">
        <v>1158.4971974522296</v>
      </c>
      <c r="S87" s="464"/>
      <c r="T87" s="183">
        <v>928.24078366563447</v>
      </c>
      <c r="U87" s="464"/>
      <c r="V87" s="183">
        <v>651.63243720567698</v>
      </c>
      <c r="W87" s="464"/>
      <c r="X87" s="183">
        <v>1043.7121513605441</v>
      </c>
      <c r="Y87" s="464"/>
      <c r="Z87" s="183">
        <v>1008.1577372145395</v>
      </c>
      <c r="AA87" s="464"/>
      <c r="AB87" s="183">
        <v>736.63546501904966</v>
      </c>
      <c r="AC87" s="464"/>
      <c r="AD87" s="183">
        <v>1118.1321473684209</v>
      </c>
      <c r="AE87" s="464"/>
      <c r="AF87" s="183">
        <v>678.09653867130839</v>
      </c>
      <c r="AG87" s="464"/>
      <c r="AH87" s="183">
        <v>731.96111070514985</v>
      </c>
      <c r="AI87" s="464"/>
      <c r="AJ87" s="183">
        <v>1134.9228231644286</v>
      </c>
      <c r="AK87" s="464"/>
      <c r="AL87" s="183">
        <v>1011.9698109965641</v>
      </c>
      <c r="AM87" s="464"/>
      <c r="AN87" s="183">
        <v>624.42258233054633</v>
      </c>
      <c r="AO87" s="464"/>
      <c r="AP87" s="183">
        <v>707.0607013081376</v>
      </c>
      <c r="AQ87" s="464"/>
      <c r="AR87" s="183">
        <v>942.6662961134225</v>
      </c>
      <c r="AS87" s="464"/>
      <c r="AT87" s="183">
        <v>954.53606922126073</v>
      </c>
      <c r="AU87" s="464"/>
      <c r="AV87" s="183">
        <v>1067.8946754514418</v>
      </c>
      <c r="AW87" s="464"/>
      <c r="AX87" s="183">
        <v>856.87591698161907</v>
      </c>
      <c r="AY87" s="464"/>
      <c r="AZ87" s="183">
        <v>1088.7888732394367</v>
      </c>
      <c r="BA87" s="464"/>
      <c r="BB87" s="183">
        <v>1042.8034714003943</v>
      </c>
      <c r="BC87" s="464"/>
      <c r="BD87" s="183">
        <v>1078.7539228850944</v>
      </c>
      <c r="BE87" s="464"/>
      <c r="BF87" s="183">
        <v>865.93474071538219</v>
      </c>
      <c r="BG87" s="464"/>
      <c r="BH87" s="183">
        <v>1019.1228425385049</v>
      </c>
      <c r="BI87" s="464"/>
      <c r="BJ87" s="183">
        <v>708.72281710080404</v>
      </c>
      <c r="BK87" s="464"/>
      <c r="BL87" s="183">
        <v>831.29563043367648</v>
      </c>
      <c r="BM87" s="464"/>
      <c r="BN87" s="183">
        <v>1100.7224470338995</v>
      </c>
      <c r="BO87" s="464"/>
      <c r="BP87" s="183">
        <v>669.91853411966065</v>
      </c>
      <c r="BQ87" s="464"/>
      <c r="BR87" s="183">
        <v>782.49207333736626</v>
      </c>
      <c r="BS87" s="464"/>
      <c r="BT87" s="183">
        <v>1287.6869575045162</v>
      </c>
      <c r="BU87" s="464"/>
      <c r="BV87" s="183">
        <v>642.20473374203516</v>
      </c>
      <c r="BW87" s="464"/>
      <c r="BX87" s="183">
        <v>691.0007987159662</v>
      </c>
      <c r="BY87" s="464"/>
      <c r="BZ87" s="183">
        <v>941.75409704083881</v>
      </c>
      <c r="CA87" s="464"/>
      <c r="CB87" s="183">
        <v>726.57890992800708</v>
      </c>
      <c r="CC87" s="464"/>
      <c r="CD87" s="183">
        <v>863.28296729118938</v>
      </c>
      <c r="CE87" s="464"/>
      <c r="CF87" s="183">
        <v>1023.159318306572</v>
      </c>
      <c r="CG87" s="464"/>
      <c r="CH87" s="183">
        <v>901.48121132769052</v>
      </c>
      <c r="CI87" s="464"/>
      <c r="CJ87" s="183">
        <v>864.88767764420788</v>
      </c>
      <c r="CK87" s="464"/>
      <c r="CL87" s="183">
        <v>927.90612112422752</v>
      </c>
      <c r="CM87" s="464"/>
      <c r="CN87" s="183">
        <v>1014.4416255695561</v>
      </c>
      <c r="CO87" s="464"/>
      <c r="CP87" s="183">
        <v>1060.6090853658536</v>
      </c>
      <c r="CQ87" s="464"/>
      <c r="CR87" s="183">
        <v>1078.6542682926843</v>
      </c>
      <c r="CS87" s="464"/>
      <c r="CT87" s="183">
        <v>828.05789996348665</v>
      </c>
      <c r="CU87" s="464"/>
      <c r="CV87" s="183">
        <v>855.32150772598231</v>
      </c>
      <c r="CW87" s="464"/>
      <c r="CX87" s="183">
        <v>774.17157509645358</v>
      </c>
      <c r="CY87" s="464"/>
      <c r="CZ87" s="183">
        <v>1006.103110607776</v>
      </c>
      <c r="DA87" s="464"/>
      <c r="DB87" s="183">
        <v>1104.0130405075647</v>
      </c>
      <c r="DC87" s="464"/>
      <c r="DD87" s="183">
        <v>1042.4159663865546</v>
      </c>
      <c r="DE87" s="464"/>
      <c r="DF87" s="183">
        <v>882.08378519973792</v>
      </c>
      <c r="DG87" s="464"/>
      <c r="DH87" s="183">
        <v>1052.9989691670514</v>
      </c>
      <c r="DI87" s="464"/>
      <c r="DJ87" s="183">
        <v>846.17144407343881</v>
      </c>
      <c r="DK87" s="464"/>
      <c r="DL87" s="183">
        <v>792.16245338566921</v>
      </c>
      <c r="DM87" s="464"/>
      <c r="DN87" s="183">
        <v>941.44746577746741</v>
      </c>
      <c r="DO87" s="464"/>
      <c r="DP87" s="468">
        <v>742.90934779626355</v>
      </c>
    </row>
    <row r="88" spans="1:120" s="1" customFormat="1" ht="14.25" customHeight="1" x14ac:dyDescent="0.2">
      <c r="B88" s="550" t="s">
        <v>576</v>
      </c>
      <c r="C88" s="560"/>
      <c r="D88" s="461">
        <v>244.87761380720224</v>
      </c>
      <c r="E88" s="560"/>
      <c r="F88" s="461">
        <v>208.00672727272729</v>
      </c>
      <c r="G88" s="560"/>
      <c r="H88" s="461">
        <v>206.48206025523223</v>
      </c>
      <c r="I88" s="560"/>
      <c r="J88" s="461">
        <v>209.20837161537833</v>
      </c>
      <c r="K88" s="560"/>
      <c r="L88" s="461">
        <v>249.32193777112923</v>
      </c>
      <c r="M88" s="560"/>
      <c r="N88" s="461">
        <v>202.27227830717626</v>
      </c>
      <c r="O88" s="560"/>
      <c r="P88" s="461">
        <v>237.37323968045391</v>
      </c>
      <c r="Q88" s="560"/>
      <c r="R88" s="461">
        <v>191.2696069923017</v>
      </c>
      <c r="S88" s="560"/>
      <c r="T88" s="461">
        <v>295.02166258884228</v>
      </c>
      <c r="U88" s="560"/>
      <c r="V88" s="461">
        <v>154.98180683139938</v>
      </c>
      <c r="W88" s="560"/>
      <c r="X88" s="461">
        <v>168.28376075784772</v>
      </c>
      <c r="Y88" s="560"/>
      <c r="Z88" s="461">
        <v>213.97938121098488</v>
      </c>
      <c r="AA88" s="560"/>
      <c r="AB88" s="461">
        <v>73.979047551929455</v>
      </c>
      <c r="AC88" s="560"/>
      <c r="AD88" s="461">
        <v>195.93513365135527</v>
      </c>
      <c r="AE88" s="560"/>
      <c r="AF88" s="461">
        <v>154.0531005434031</v>
      </c>
      <c r="AG88" s="560"/>
      <c r="AH88" s="461">
        <v>171.68434540555913</v>
      </c>
      <c r="AI88" s="560"/>
      <c r="AJ88" s="461">
        <v>209.10285361270255</v>
      </c>
      <c r="AK88" s="560"/>
      <c r="AL88" s="461">
        <v>198.57248430754856</v>
      </c>
      <c r="AM88" s="560"/>
      <c r="AN88" s="461">
        <v>245.50413344595563</v>
      </c>
      <c r="AO88" s="560"/>
      <c r="AP88" s="461">
        <v>189.29398073716635</v>
      </c>
      <c r="AQ88" s="560"/>
      <c r="AR88" s="461">
        <v>483.33252457356997</v>
      </c>
      <c r="AS88" s="560"/>
      <c r="AT88" s="461">
        <v>129.87450925247322</v>
      </c>
      <c r="AU88" s="560"/>
      <c r="AV88" s="461">
        <v>234.2721692326989</v>
      </c>
      <c r="AW88" s="560"/>
      <c r="AX88" s="461">
        <v>66.916745274264827</v>
      </c>
      <c r="AY88" s="560"/>
      <c r="AZ88" s="461">
        <v>177.99172011299945</v>
      </c>
      <c r="BA88" s="560"/>
      <c r="BB88" s="461">
        <v>260.16568851526102</v>
      </c>
      <c r="BC88" s="560"/>
      <c r="BD88" s="461">
        <v>227.18191952506444</v>
      </c>
      <c r="BE88" s="560"/>
      <c r="BF88" s="461">
        <v>350.28765263935674</v>
      </c>
      <c r="BG88" s="560"/>
      <c r="BH88" s="461">
        <v>280.68688633133013</v>
      </c>
      <c r="BI88" s="560"/>
      <c r="BJ88" s="461">
        <v>276.70856634148993</v>
      </c>
      <c r="BK88" s="560"/>
      <c r="BL88" s="461">
        <v>283.87831819428254</v>
      </c>
      <c r="BM88" s="560"/>
      <c r="BN88" s="461">
        <v>231.09562049261075</v>
      </c>
      <c r="BO88" s="560"/>
      <c r="BP88" s="461">
        <v>263.25472481335566</v>
      </c>
      <c r="BQ88" s="560"/>
      <c r="BR88" s="461">
        <v>210.6590778599946</v>
      </c>
      <c r="BS88" s="560"/>
      <c r="BT88" s="461">
        <v>187.31432202402468</v>
      </c>
      <c r="BU88" s="560"/>
      <c r="BV88" s="461">
        <v>219.29486574632782</v>
      </c>
      <c r="BW88" s="560"/>
      <c r="BX88" s="461">
        <v>312.86676302720377</v>
      </c>
      <c r="BY88" s="560"/>
      <c r="BZ88" s="461">
        <v>380.60391815860442</v>
      </c>
      <c r="CA88" s="560"/>
      <c r="CB88" s="461">
        <v>169.08685318108962</v>
      </c>
      <c r="CC88" s="560"/>
      <c r="CD88" s="461">
        <v>254.12788195773095</v>
      </c>
      <c r="CE88" s="560"/>
      <c r="CF88" s="461">
        <v>355.45334398103381</v>
      </c>
      <c r="CG88" s="560"/>
      <c r="CH88" s="461">
        <v>239.02468723378291</v>
      </c>
      <c r="CI88" s="560"/>
      <c r="CJ88" s="461">
        <v>304.67637063514803</v>
      </c>
      <c r="CK88" s="560"/>
      <c r="CL88" s="461">
        <v>255.15783179311757</v>
      </c>
      <c r="CM88" s="560"/>
      <c r="CN88" s="461">
        <v>184.44749075979118</v>
      </c>
      <c r="CO88" s="560"/>
      <c r="CP88" s="461">
        <v>251.32195131811702</v>
      </c>
      <c r="CQ88" s="560"/>
      <c r="CR88" s="461">
        <v>215.79311282269043</v>
      </c>
      <c r="CS88" s="560"/>
      <c r="CT88" s="461">
        <v>250.47455690461501</v>
      </c>
      <c r="CU88" s="560"/>
      <c r="CV88" s="461">
        <v>343.83555021597761</v>
      </c>
      <c r="CW88" s="560"/>
      <c r="CX88" s="461">
        <v>192.88766419198461</v>
      </c>
      <c r="CY88" s="560"/>
      <c r="CZ88" s="461">
        <v>154.55222189788918</v>
      </c>
      <c r="DA88" s="560"/>
      <c r="DB88" s="461">
        <v>191.86406123040666</v>
      </c>
      <c r="DC88" s="560"/>
      <c r="DD88" s="461">
        <v>177.63462482869525</v>
      </c>
      <c r="DE88" s="560"/>
      <c r="DF88" s="461">
        <v>161.26314128641746</v>
      </c>
      <c r="DG88" s="560"/>
      <c r="DH88" s="461">
        <v>207.08111030271095</v>
      </c>
      <c r="DI88" s="560"/>
      <c r="DJ88" s="461">
        <v>286.58063362018993</v>
      </c>
      <c r="DK88" s="560"/>
      <c r="DL88" s="461">
        <v>253.07254236411924</v>
      </c>
      <c r="DM88" s="560"/>
      <c r="DN88" s="461">
        <v>149.85193623247756</v>
      </c>
      <c r="DO88" s="560"/>
      <c r="DP88" s="469">
        <v>253.71488318726139</v>
      </c>
    </row>
    <row r="89" spans="1:120" s="1" customFormat="1" ht="14.25" x14ac:dyDescent="0.2">
      <c r="B89" s="483"/>
      <c r="C89" s="480"/>
      <c r="D89" s="484"/>
      <c r="E89" s="162"/>
      <c r="F89" s="261"/>
      <c r="G89" s="162"/>
      <c r="H89" s="261"/>
      <c r="I89" s="162"/>
      <c r="J89" s="261"/>
      <c r="K89" s="162"/>
      <c r="L89" s="261"/>
      <c r="M89" s="162"/>
      <c r="N89" s="261"/>
      <c r="O89" s="162"/>
      <c r="P89" s="261"/>
      <c r="Q89" s="162"/>
      <c r="R89" s="261"/>
      <c r="S89" s="162"/>
      <c r="T89" s="261"/>
      <c r="U89" s="162"/>
      <c r="V89" s="261"/>
      <c r="W89" s="162"/>
      <c r="X89" s="261"/>
      <c r="Y89" s="162"/>
      <c r="Z89" s="261"/>
      <c r="AA89" s="162"/>
      <c r="AB89" s="261"/>
      <c r="AC89" s="162"/>
      <c r="AD89" s="261"/>
      <c r="AE89" s="162"/>
      <c r="AF89" s="261"/>
      <c r="AG89" s="162"/>
      <c r="AH89" s="261"/>
      <c r="AI89" s="162"/>
      <c r="AJ89" s="261"/>
      <c r="AK89" s="162"/>
      <c r="AL89" s="261"/>
      <c r="AM89" s="162"/>
      <c r="AN89" s="261"/>
      <c r="AO89" s="162"/>
      <c r="AP89" s="261"/>
      <c r="AQ89" s="162"/>
      <c r="AR89" s="261"/>
      <c r="AS89" s="162"/>
      <c r="AT89" s="261"/>
      <c r="AU89" s="162"/>
      <c r="AV89" s="261"/>
      <c r="AW89" s="162"/>
      <c r="AX89" s="261"/>
      <c r="AY89" s="162"/>
      <c r="AZ89" s="261"/>
      <c r="BA89" s="162"/>
      <c r="BB89" s="261"/>
      <c r="BC89" s="162"/>
      <c r="BD89" s="261"/>
      <c r="BE89" s="162"/>
      <c r="BF89" s="162"/>
      <c r="BG89" s="162"/>
      <c r="BH89" s="162"/>
      <c r="BI89" s="162"/>
      <c r="BJ89" s="162"/>
      <c r="BK89" s="162"/>
      <c r="BL89" s="162"/>
      <c r="BM89" s="162"/>
      <c r="BN89" s="162"/>
      <c r="BO89" s="162"/>
      <c r="BP89" s="162"/>
      <c r="BQ89" s="162"/>
      <c r="BR89" s="162"/>
      <c r="BS89" s="162"/>
      <c r="BT89" s="162"/>
      <c r="BU89" s="162"/>
      <c r="BV89" s="162"/>
      <c r="BW89" s="162"/>
      <c r="BX89" s="162"/>
      <c r="BY89" s="162"/>
      <c r="BZ89" s="162"/>
      <c r="CA89" s="162"/>
      <c r="CB89" s="162"/>
      <c r="CC89" s="162"/>
      <c r="CD89" s="162"/>
      <c r="CE89" s="162"/>
      <c r="CF89" s="162"/>
      <c r="CG89" s="162"/>
      <c r="CH89" s="162"/>
      <c r="CI89" s="162"/>
      <c r="CJ89" s="162"/>
      <c r="CK89" s="162"/>
      <c r="CL89" s="162"/>
      <c r="CM89" s="162"/>
      <c r="CN89" s="162"/>
      <c r="CO89" s="162"/>
      <c r="CP89" s="162"/>
      <c r="CQ89" s="162"/>
      <c r="CR89" s="162"/>
      <c r="CS89" s="162"/>
      <c r="CT89" s="162"/>
      <c r="CU89" s="162"/>
      <c r="CV89" s="162"/>
      <c r="CW89" s="162"/>
      <c r="CX89" s="162"/>
      <c r="CY89" s="162"/>
      <c r="CZ89" s="162"/>
      <c r="DA89" s="162"/>
      <c r="DB89" s="162"/>
      <c r="DC89" s="162"/>
      <c r="DD89" s="162"/>
      <c r="DE89" s="162"/>
      <c r="DF89" s="162"/>
      <c r="DG89" s="162"/>
      <c r="DH89" s="162"/>
      <c r="DI89" s="162"/>
      <c r="DJ89" s="162"/>
      <c r="DK89" s="162"/>
      <c r="DM89" s="162"/>
    </row>
    <row r="90" spans="1:120" s="1" customFormat="1" ht="14.25" x14ac:dyDescent="0.2">
      <c r="B90" s="483"/>
      <c r="C90" s="162"/>
      <c r="D90" s="261"/>
      <c r="E90" s="162"/>
      <c r="F90" s="261"/>
      <c r="G90" s="162"/>
      <c r="H90" s="261"/>
      <c r="I90" s="162"/>
      <c r="J90" s="261"/>
      <c r="K90" s="162"/>
      <c r="L90" s="261"/>
      <c r="M90" s="162"/>
      <c r="N90" s="261"/>
      <c r="O90" s="162"/>
      <c r="P90" s="261"/>
      <c r="Q90" s="162"/>
      <c r="R90" s="261"/>
      <c r="S90" s="162"/>
      <c r="T90" s="261"/>
      <c r="U90" s="162"/>
      <c r="V90" s="261"/>
      <c r="W90" s="162"/>
      <c r="X90" s="261"/>
      <c r="Y90" s="162"/>
      <c r="Z90" s="261"/>
      <c r="AA90" s="162"/>
      <c r="AB90" s="261"/>
      <c r="AC90" s="162"/>
      <c r="AD90" s="261"/>
      <c r="AE90" s="162"/>
      <c r="AF90" s="261"/>
      <c r="AG90" s="162"/>
      <c r="AH90" s="261"/>
      <c r="AI90" s="162"/>
      <c r="AJ90" s="261"/>
      <c r="AK90" s="162"/>
      <c r="AL90" s="261"/>
      <c r="AM90" s="162"/>
      <c r="AN90" s="261"/>
      <c r="AO90" s="162"/>
      <c r="AP90" s="261"/>
      <c r="AQ90" s="162"/>
      <c r="AR90" s="261"/>
      <c r="AS90" s="162"/>
      <c r="AT90" s="261"/>
      <c r="AU90" s="162"/>
      <c r="AV90" s="261"/>
      <c r="AW90" s="162"/>
      <c r="AX90" s="261"/>
      <c r="AY90" s="162"/>
      <c r="AZ90" s="261"/>
      <c r="BA90" s="162"/>
      <c r="BB90" s="261"/>
      <c r="BC90" s="162"/>
      <c r="BD90" s="261"/>
      <c r="BE90" s="162"/>
      <c r="BF90" s="162"/>
      <c r="BG90" s="162"/>
      <c r="BH90" s="162"/>
      <c r="BI90" s="162"/>
      <c r="BJ90" s="162"/>
      <c r="BK90" s="162"/>
      <c r="BL90" s="162"/>
      <c r="BM90" s="162"/>
      <c r="BN90" s="162"/>
      <c r="BO90" s="162"/>
      <c r="BP90" s="162"/>
      <c r="BQ90" s="162"/>
      <c r="BR90" s="162"/>
      <c r="BS90" s="162"/>
      <c r="BT90" s="162"/>
      <c r="BU90" s="162"/>
      <c r="BV90" s="162"/>
      <c r="BW90" s="162"/>
      <c r="BX90" s="162"/>
      <c r="BY90" s="162"/>
      <c r="BZ90" s="162"/>
      <c r="CA90" s="162"/>
      <c r="CB90" s="162"/>
      <c r="CC90" s="162"/>
      <c r="CD90" s="162"/>
      <c r="CE90" s="162"/>
      <c r="CF90" s="162"/>
      <c r="CG90" s="162"/>
      <c r="CH90" s="162"/>
      <c r="CI90" s="162"/>
      <c r="CJ90" s="162"/>
      <c r="CK90" s="162"/>
      <c r="CL90" s="162"/>
      <c r="CM90" s="162"/>
      <c r="CN90" s="162"/>
      <c r="CO90" s="162"/>
      <c r="CP90" s="162"/>
      <c r="CQ90" s="162"/>
      <c r="CR90" s="162"/>
      <c r="CS90" s="162"/>
      <c r="CT90" s="162"/>
      <c r="CU90" s="162"/>
      <c r="CV90" s="162"/>
      <c r="CW90" s="162"/>
      <c r="CX90" s="162"/>
      <c r="CY90" s="162"/>
      <c r="CZ90" s="162"/>
      <c r="DA90" s="162"/>
      <c r="DB90" s="162"/>
      <c r="DC90" s="162"/>
      <c r="DD90" s="162"/>
      <c r="DE90" s="162"/>
      <c r="DF90" s="162"/>
      <c r="DG90" s="162"/>
      <c r="DH90" s="162"/>
      <c r="DI90" s="162"/>
      <c r="DJ90" s="162"/>
      <c r="DK90" s="162"/>
      <c r="DM90" s="162"/>
    </row>
    <row r="91" spans="1:120" s="1" customFormat="1" ht="14.25" x14ac:dyDescent="0.2">
      <c r="B91" s="509" t="s">
        <v>372</v>
      </c>
      <c r="C91" s="510"/>
      <c r="D91" s="524"/>
      <c r="E91" s="510"/>
      <c r="F91" s="524"/>
      <c r="G91" s="510"/>
      <c r="H91" s="524"/>
      <c r="I91" s="510"/>
      <c r="J91" s="524"/>
      <c r="K91" s="510"/>
      <c r="L91" s="524"/>
      <c r="M91" s="510"/>
      <c r="N91" s="524"/>
      <c r="O91" s="510"/>
      <c r="P91" s="524"/>
      <c r="Q91" s="510"/>
      <c r="R91" s="524"/>
      <c r="S91" s="510"/>
      <c r="T91" s="524"/>
      <c r="U91" s="510"/>
      <c r="V91" s="524"/>
      <c r="W91" s="510"/>
      <c r="X91" s="524"/>
      <c r="Y91" s="510"/>
      <c r="Z91" s="524"/>
      <c r="AA91" s="510"/>
      <c r="AB91" s="524"/>
      <c r="AC91" s="510"/>
      <c r="AD91" s="524"/>
      <c r="AE91" s="510"/>
      <c r="AF91" s="524"/>
      <c r="AG91" s="510"/>
      <c r="AH91" s="524"/>
      <c r="AI91" s="510"/>
      <c r="AJ91" s="524"/>
      <c r="AK91" s="510"/>
      <c r="AL91" s="524"/>
      <c r="AM91" s="510"/>
      <c r="AN91" s="524"/>
      <c r="AO91" s="510"/>
      <c r="AP91" s="524"/>
      <c r="AQ91" s="510"/>
      <c r="AR91" s="524"/>
      <c r="AS91" s="510"/>
      <c r="AT91" s="524"/>
      <c r="AU91" s="510"/>
      <c r="AV91" s="524"/>
      <c r="AW91" s="510"/>
      <c r="AX91" s="524"/>
      <c r="AY91" s="510"/>
      <c r="AZ91" s="524"/>
      <c r="BA91" s="510"/>
      <c r="BB91" s="524"/>
      <c r="BC91" s="510"/>
      <c r="BD91" s="524"/>
      <c r="BE91" s="510"/>
      <c r="BF91" s="524"/>
      <c r="BG91" s="510"/>
      <c r="BH91" s="524"/>
      <c r="BI91" s="510"/>
      <c r="BJ91" s="524"/>
      <c r="BK91" s="510"/>
      <c r="BL91" s="524"/>
      <c r="BM91" s="510"/>
      <c r="BN91" s="524"/>
      <c r="BO91" s="510"/>
      <c r="BP91" s="524"/>
      <c r="BQ91" s="510"/>
      <c r="BR91" s="524"/>
      <c r="BS91" s="510"/>
      <c r="BT91" s="524"/>
      <c r="BU91" s="510"/>
      <c r="BV91" s="524"/>
      <c r="BW91" s="510"/>
      <c r="BX91" s="524"/>
      <c r="BY91" s="510"/>
      <c r="BZ91" s="524"/>
      <c r="CA91" s="510"/>
      <c r="CB91" s="524"/>
      <c r="CC91" s="510"/>
      <c r="CD91" s="524"/>
      <c r="CE91" s="510"/>
      <c r="CF91" s="524"/>
      <c r="CG91" s="510"/>
      <c r="CH91" s="524"/>
      <c r="CI91" s="510"/>
      <c r="CJ91" s="524"/>
      <c r="CK91" s="510"/>
      <c r="CL91" s="524"/>
      <c r="CM91" s="510"/>
      <c r="CN91" s="524"/>
      <c r="CO91" s="510"/>
      <c r="CP91" s="524"/>
      <c r="CQ91" s="510"/>
      <c r="CR91" s="524"/>
      <c r="CS91" s="510"/>
      <c r="CT91" s="524"/>
      <c r="CU91" s="510"/>
      <c r="CV91" s="524"/>
      <c r="CW91" s="510"/>
      <c r="CX91" s="524"/>
      <c r="CY91" s="510"/>
      <c r="CZ91" s="524"/>
      <c r="DA91" s="510"/>
      <c r="DB91" s="524"/>
      <c r="DC91" s="510"/>
      <c r="DD91" s="524"/>
      <c r="DE91" s="510"/>
      <c r="DF91" s="524"/>
      <c r="DG91" s="510"/>
      <c r="DH91" s="524"/>
      <c r="DI91" s="510"/>
      <c r="DJ91" s="524"/>
      <c r="DK91" s="510"/>
      <c r="DL91" s="524"/>
      <c r="DM91" s="510"/>
      <c r="DN91" s="524"/>
      <c r="DO91" s="510"/>
      <c r="DP91" s="525"/>
    </row>
    <row r="92" spans="1:120" s="179" customFormat="1" ht="28.5" customHeight="1" x14ac:dyDescent="0.2">
      <c r="B92" s="142" t="s">
        <v>479</v>
      </c>
      <c r="C92" s="806" t="s">
        <v>114</v>
      </c>
      <c r="D92" s="807"/>
      <c r="E92" s="808" t="s">
        <v>115</v>
      </c>
      <c r="F92" s="809"/>
      <c r="G92" s="806" t="s">
        <v>116</v>
      </c>
      <c r="H92" s="807"/>
      <c r="I92" s="808" t="s">
        <v>117</v>
      </c>
      <c r="J92" s="809"/>
      <c r="K92" s="806" t="s">
        <v>118</v>
      </c>
      <c r="L92" s="807"/>
      <c r="M92" s="808" t="s">
        <v>119</v>
      </c>
      <c r="N92" s="809"/>
      <c r="O92" s="806" t="s">
        <v>120</v>
      </c>
      <c r="P92" s="807"/>
      <c r="Q92" s="808" t="s">
        <v>121</v>
      </c>
      <c r="R92" s="809"/>
      <c r="S92" s="806" t="s">
        <v>122</v>
      </c>
      <c r="T92" s="807"/>
      <c r="U92" s="808" t="s">
        <v>123</v>
      </c>
      <c r="V92" s="809"/>
      <c r="W92" s="806" t="s">
        <v>124</v>
      </c>
      <c r="X92" s="807"/>
      <c r="Y92" s="808" t="s">
        <v>125</v>
      </c>
      <c r="Z92" s="809"/>
      <c r="AA92" s="806" t="s">
        <v>126</v>
      </c>
      <c r="AB92" s="807"/>
      <c r="AC92" s="808" t="s">
        <v>127</v>
      </c>
      <c r="AD92" s="809"/>
      <c r="AE92" s="806" t="s">
        <v>128</v>
      </c>
      <c r="AF92" s="807"/>
      <c r="AG92" s="808" t="s">
        <v>129</v>
      </c>
      <c r="AH92" s="809"/>
      <c r="AI92" s="806" t="s">
        <v>130</v>
      </c>
      <c r="AJ92" s="807"/>
      <c r="AK92" s="808" t="s">
        <v>131</v>
      </c>
      <c r="AL92" s="809"/>
      <c r="AM92" s="806" t="s">
        <v>132</v>
      </c>
      <c r="AN92" s="807"/>
      <c r="AO92" s="808" t="s">
        <v>133</v>
      </c>
      <c r="AP92" s="809"/>
      <c r="AQ92" s="806" t="s">
        <v>134</v>
      </c>
      <c r="AR92" s="807"/>
      <c r="AS92" s="808" t="s">
        <v>135</v>
      </c>
      <c r="AT92" s="809"/>
      <c r="AU92" s="806" t="s">
        <v>136</v>
      </c>
      <c r="AV92" s="807"/>
      <c r="AW92" s="808" t="s">
        <v>137</v>
      </c>
      <c r="AX92" s="809"/>
      <c r="AY92" s="806" t="s">
        <v>138</v>
      </c>
      <c r="AZ92" s="807"/>
      <c r="BA92" s="808" t="s">
        <v>139</v>
      </c>
      <c r="BB92" s="809"/>
      <c r="BC92" s="806" t="s">
        <v>140</v>
      </c>
      <c r="BD92" s="807"/>
      <c r="BE92" s="808" t="s">
        <v>141</v>
      </c>
      <c r="BF92" s="809"/>
      <c r="BG92" s="806" t="s">
        <v>142</v>
      </c>
      <c r="BH92" s="807"/>
      <c r="BI92" s="808" t="s">
        <v>143</v>
      </c>
      <c r="BJ92" s="809"/>
      <c r="BK92" s="806" t="s">
        <v>144</v>
      </c>
      <c r="BL92" s="807"/>
      <c r="BM92" s="808" t="s">
        <v>145</v>
      </c>
      <c r="BN92" s="809"/>
      <c r="BO92" s="806" t="s">
        <v>146</v>
      </c>
      <c r="BP92" s="807"/>
      <c r="BQ92" s="808" t="s">
        <v>147</v>
      </c>
      <c r="BR92" s="809"/>
      <c r="BS92" s="806" t="s">
        <v>148</v>
      </c>
      <c r="BT92" s="807"/>
      <c r="BU92" s="808" t="s">
        <v>149</v>
      </c>
      <c r="BV92" s="809"/>
      <c r="BW92" s="806" t="s">
        <v>150</v>
      </c>
      <c r="BX92" s="807"/>
      <c r="BY92" s="808" t="s">
        <v>151</v>
      </c>
      <c r="BZ92" s="809"/>
      <c r="CA92" s="806" t="s">
        <v>152</v>
      </c>
      <c r="CB92" s="807"/>
      <c r="CC92" s="808" t="s">
        <v>153</v>
      </c>
      <c r="CD92" s="809"/>
      <c r="CE92" s="806" t="s">
        <v>154</v>
      </c>
      <c r="CF92" s="807"/>
      <c r="CG92" s="808" t="s">
        <v>155</v>
      </c>
      <c r="CH92" s="809"/>
      <c r="CI92" s="806" t="s">
        <v>156</v>
      </c>
      <c r="CJ92" s="807"/>
      <c r="CK92" s="808" t="s">
        <v>157</v>
      </c>
      <c r="CL92" s="809"/>
      <c r="CM92" s="806" t="s">
        <v>158</v>
      </c>
      <c r="CN92" s="807"/>
      <c r="CO92" s="808" t="s">
        <v>159</v>
      </c>
      <c r="CP92" s="809"/>
      <c r="CQ92" s="806" t="s">
        <v>160</v>
      </c>
      <c r="CR92" s="807"/>
      <c r="CS92" s="808" t="s">
        <v>161</v>
      </c>
      <c r="CT92" s="809"/>
      <c r="CU92" s="806" t="s">
        <v>162</v>
      </c>
      <c r="CV92" s="807"/>
      <c r="CW92" s="808" t="s">
        <v>163</v>
      </c>
      <c r="CX92" s="809"/>
      <c r="CY92" s="806" t="s">
        <v>164</v>
      </c>
      <c r="CZ92" s="807"/>
      <c r="DA92" s="808" t="s">
        <v>165</v>
      </c>
      <c r="DB92" s="809"/>
      <c r="DC92" s="806" t="s">
        <v>166</v>
      </c>
      <c r="DD92" s="807"/>
      <c r="DE92" s="808" t="s">
        <v>167</v>
      </c>
      <c r="DF92" s="809"/>
      <c r="DG92" s="806" t="s">
        <v>168</v>
      </c>
      <c r="DH92" s="807"/>
      <c r="DI92" s="808" t="s">
        <v>169</v>
      </c>
      <c r="DJ92" s="809"/>
      <c r="DK92" s="806" t="s">
        <v>170</v>
      </c>
      <c r="DL92" s="807"/>
      <c r="DM92" s="808" t="s">
        <v>171</v>
      </c>
      <c r="DN92" s="809"/>
      <c r="DO92" s="810" t="s">
        <v>198</v>
      </c>
      <c r="DP92" s="811"/>
    </row>
    <row r="93" spans="1:120" s="145" customFormat="1" ht="14.25" x14ac:dyDescent="0.2">
      <c r="B93" s="143"/>
      <c r="C93" s="144" t="s">
        <v>18</v>
      </c>
      <c r="D93" s="144" t="s">
        <v>19</v>
      </c>
      <c r="E93" s="144" t="s">
        <v>18</v>
      </c>
      <c r="F93" s="144" t="s">
        <v>19</v>
      </c>
      <c r="G93" s="144" t="s">
        <v>18</v>
      </c>
      <c r="H93" s="144" t="s">
        <v>19</v>
      </c>
      <c r="I93" s="144" t="s">
        <v>18</v>
      </c>
      <c r="J93" s="144" t="s">
        <v>19</v>
      </c>
      <c r="K93" s="144" t="s">
        <v>18</v>
      </c>
      <c r="L93" s="144" t="s">
        <v>19</v>
      </c>
      <c r="M93" s="144" t="s">
        <v>18</v>
      </c>
      <c r="N93" s="144" t="s">
        <v>19</v>
      </c>
      <c r="O93" s="144" t="s">
        <v>18</v>
      </c>
      <c r="P93" s="144" t="s">
        <v>19</v>
      </c>
      <c r="Q93" s="144" t="s">
        <v>18</v>
      </c>
      <c r="R93" s="144" t="s">
        <v>19</v>
      </c>
      <c r="S93" s="144" t="s">
        <v>18</v>
      </c>
      <c r="T93" s="144" t="s">
        <v>19</v>
      </c>
      <c r="U93" s="144" t="s">
        <v>18</v>
      </c>
      <c r="V93" s="144" t="s">
        <v>19</v>
      </c>
      <c r="W93" s="144" t="s">
        <v>18</v>
      </c>
      <c r="X93" s="144" t="s">
        <v>19</v>
      </c>
      <c r="Y93" s="144" t="s">
        <v>18</v>
      </c>
      <c r="Z93" s="144" t="s">
        <v>19</v>
      </c>
      <c r="AA93" s="144" t="s">
        <v>18</v>
      </c>
      <c r="AB93" s="144" t="s">
        <v>19</v>
      </c>
      <c r="AC93" s="144" t="s">
        <v>18</v>
      </c>
      <c r="AD93" s="144" t="s">
        <v>19</v>
      </c>
      <c r="AE93" s="144" t="s">
        <v>18</v>
      </c>
      <c r="AF93" s="144" t="s">
        <v>19</v>
      </c>
      <c r="AG93" s="144" t="s">
        <v>18</v>
      </c>
      <c r="AH93" s="144" t="s">
        <v>19</v>
      </c>
      <c r="AI93" s="144" t="s">
        <v>18</v>
      </c>
      <c r="AJ93" s="144" t="s">
        <v>19</v>
      </c>
      <c r="AK93" s="144" t="s">
        <v>18</v>
      </c>
      <c r="AL93" s="144" t="s">
        <v>19</v>
      </c>
      <c r="AM93" s="144" t="s">
        <v>18</v>
      </c>
      <c r="AN93" s="144" t="s">
        <v>19</v>
      </c>
      <c r="AO93" s="144" t="s">
        <v>18</v>
      </c>
      <c r="AP93" s="144" t="s">
        <v>19</v>
      </c>
      <c r="AQ93" s="144" t="s">
        <v>18</v>
      </c>
      <c r="AR93" s="144" t="s">
        <v>19</v>
      </c>
      <c r="AS93" s="144" t="s">
        <v>18</v>
      </c>
      <c r="AT93" s="144" t="s">
        <v>19</v>
      </c>
      <c r="AU93" s="144" t="s">
        <v>18</v>
      </c>
      <c r="AV93" s="144" t="s">
        <v>19</v>
      </c>
      <c r="AW93" s="144" t="s">
        <v>18</v>
      </c>
      <c r="AX93" s="144" t="s">
        <v>19</v>
      </c>
      <c r="AY93" s="144" t="s">
        <v>18</v>
      </c>
      <c r="AZ93" s="144" t="s">
        <v>19</v>
      </c>
      <c r="BA93" s="144" t="s">
        <v>18</v>
      </c>
      <c r="BB93" s="144" t="s">
        <v>19</v>
      </c>
      <c r="BC93" s="144" t="s">
        <v>18</v>
      </c>
      <c r="BD93" s="144" t="s">
        <v>19</v>
      </c>
      <c r="BE93" s="144" t="s">
        <v>18</v>
      </c>
      <c r="BF93" s="144" t="s">
        <v>19</v>
      </c>
      <c r="BG93" s="144" t="s">
        <v>18</v>
      </c>
      <c r="BH93" s="144" t="s">
        <v>19</v>
      </c>
      <c r="BI93" s="144" t="s">
        <v>18</v>
      </c>
      <c r="BJ93" s="144" t="s">
        <v>19</v>
      </c>
      <c r="BK93" s="144" t="s">
        <v>18</v>
      </c>
      <c r="BL93" s="144" t="s">
        <v>19</v>
      </c>
      <c r="BM93" s="144" t="s">
        <v>18</v>
      </c>
      <c r="BN93" s="144" t="s">
        <v>19</v>
      </c>
      <c r="BO93" s="144" t="s">
        <v>18</v>
      </c>
      <c r="BP93" s="144" t="s">
        <v>19</v>
      </c>
      <c r="BQ93" s="144" t="s">
        <v>18</v>
      </c>
      <c r="BR93" s="144" t="s">
        <v>19</v>
      </c>
      <c r="BS93" s="144" t="s">
        <v>18</v>
      </c>
      <c r="BT93" s="144" t="s">
        <v>19</v>
      </c>
      <c r="BU93" s="144" t="s">
        <v>18</v>
      </c>
      <c r="BV93" s="144" t="s">
        <v>19</v>
      </c>
      <c r="BW93" s="144" t="s">
        <v>18</v>
      </c>
      <c r="BX93" s="144" t="s">
        <v>19</v>
      </c>
      <c r="BY93" s="144" t="s">
        <v>18</v>
      </c>
      <c r="BZ93" s="144" t="s">
        <v>19</v>
      </c>
      <c r="CA93" s="144" t="s">
        <v>18</v>
      </c>
      <c r="CB93" s="144" t="s">
        <v>19</v>
      </c>
      <c r="CC93" s="144" t="s">
        <v>18</v>
      </c>
      <c r="CD93" s="144" t="s">
        <v>19</v>
      </c>
      <c r="CE93" s="144" t="s">
        <v>18</v>
      </c>
      <c r="CF93" s="144" t="s">
        <v>19</v>
      </c>
      <c r="CG93" s="144" t="s">
        <v>18</v>
      </c>
      <c r="CH93" s="144" t="s">
        <v>19</v>
      </c>
      <c r="CI93" s="144" t="s">
        <v>18</v>
      </c>
      <c r="CJ93" s="144" t="s">
        <v>19</v>
      </c>
      <c r="CK93" s="144" t="s">
        <v>18</v>
      </c>
      <c r="CL93" s="144" t="s">
        <v>19</v>
      </c>
      <c r="CM93" s="144" t="s">
        <v>18</v>
      </c>
      <c r="CN93" s="144" t="s">
        <v>19</v>
      </c>
      <c r="CO93" s="144" t="s">
        <v>18</v>
      </c>
      <c r="CP93" s="144" t="s">
        <v>19</v>
      </c>
      <c r="CQ93" s="144" t="s">
        <v>18</v>
      </c>
      <c r="CR93" s="144" t="s">
        <v>19</v>
      </c>
      <c r="CS93" s="144" t="s">
        <v>18</v>
      </c>
      <c r="CT93" s="144" t="s">
        <v>19</v>
      </c>
      <c r="CU93" s="144" t="s">
        <v>18</v>
      </c>
      <c r="CV93" s="144" t="s">
        <v>19</v>
      </c>
      <c r="CW93" s="144" t="s">
        <v>18</v>
      </c>
      <c r="CX93" s="144" t="s">
        <v>19</v>
      </c>
      <c r="CY93" s="144" t="s">
        <v>18</v>
      </c>
      <c r="CZ93" s="144" t="s">
        <v>19</v>
      </c>
      <c r="DA93" s="144" t="s">
        <v>18</v>
      </c>
      <c r="DB93" s="144" t="s">
        <v>19</v>
      </c>
      <c r="DC93" s="144" t="s">
        <v>18</v>
      </c>
      <c r="DD93" s="144" t="s">
        <v>19</v>
      </c>
      <c r="DE93" s="144" t="s">
        <v>18</v>
      </c>
      <c r="DF93" s="144" t="s">
        <v>19</v>
      </c>
      <c r="DG93" s="144" t="s">
        <v>18</v>
      </c>
      <c r="DH93" s="144" t="s">
        <v>19</v>
      </c>
      <c r="DI93" s="144" t="s">
        <v>18</v>
      </c>
      <c r="DJ93" s="144" t="s">
        <v>19</v>
      </c>
      <c r="DK93" s="144" t="s">
        <v>18</v>
      </c>
      <c r="DL93" s="144" t="s">
        <v>19</v>
      </c>
      <c r="DM93" s="144" t="s">
        <v>18</v>
      </c>
      <c r="DN93" s="144" t="s">
        <v>19</v>
      </c>
      <c r="DO93" s="223" t="s">
        <v>18</v>
      </c>
      <c r="DP93" s="224" t="s">
        <v>19</v>
      </c>
    </row>
    <row r="94" spans="1:120" s="52" customFormat="1" ht="6" customHeight="1" x14ac:dyDescent="0.2">
      <c r="B94" s="513"/>
      <c r="C94" s="146"/>
      <c r="D94" s="147"/>
      <c r="E94" s="146"/>
      <c r="F94" s="147"/>
      <c r="G94" s="146"/>
      <c r="H94" s="147"/>
      <c r="I94" s="146"/>
      <c r="J94" s="147"/>
      <c r="K94" s="146"/>
      <c r="L94" s="147"/>
      <c r="M94" s="146"/>
      <c r="N94" s="147"/>
      <c r="O94" s="146"/>
      <c r="P94" s="147"/>
      <c r="Q94" s="146"/>
      <c r="R94" s="147"/>
      <c r="S94" s="146"/>
      <c r="T94" s="147"/>
      <c r="U94" s="146"/>
      <c r="V94" s="147"/>
      <c r="W94" s="146"/>
      <c r="X94" s="147"/>
      <c r="Y94" s="146"/>
      <c r="Z94" s="147"/>
      <c r="AA94" s="146"/>
      <c r="AB94" s="147"/>
      <c r="AC94" s="146"/>
      <c r="AD94" s="147"/>
      <c r="AE94" s="146"/>
      <c r="AF94" s="147"/>
      <c r="AG94" s="146"/>
      <c r="AH94" s="147"/>
      <c r="AI94" s="146"/>
      <c r="AJ94" s="147"/>
      <c r="AK94" s="146"/>
      <c r="AL94" s="147"/>
      <c r="AM94" s="146"/>
      <c r="AN94" s="147"/>
      <c r="AO94" s="146"/>
      <c r="AP94" s="147"/>
      <c r="AQ94" s="146"/>
      <c r="AR94" s="147"/>
      <c r="AS94" s="146"/>
      <c r="AT94" s="147"/>
      <c r="AU94" s="146"/>
      <c r="AV94" s="147"/>
      <c r="AW94" s="146"/>
      <c r="AX94" s="147"/>
      <c r="AY94" s="146"/>
      <c r="AZ94" s="147"/>
      <c r="BA94" s="146"/>
      <c r="BB94" s="147"/>
      <c r="BC94" s="146"/>
      <c r="BD94" s="147"/>
      <c r="BE94" s="146"/>
      <c r="BF94" s="147"/>
      <c r="BG94" s="146"/>
      <c r="BH94" s="147"/>
      <c r="BI94" s="146" t="s">
        <v>315</v>
      </c>
      <c r="BJ94" s="147" t="s">
        <v>316</v>
      </c>
      <c r="BK94" s="146"/>
      <c r="BL94" s="147"/>
      <c r="BM94" s="146"/>
      <c r="BN94" s="147"/>
      <c r="BO94" s="146"/>
      <c r="BP94" s="147"/>
      <c r="BQ94" s="146"/>
      <c r="BR94" s="147"/>
      <c r="BS94" s="146"/>
      <c r="BT94" s="147"/>
      <c r="BU94" s="146"/>
      <c r="BV94" s="147"/>
      <c r="BW94" s="146"/>
      <c r="BX94" s="147"/>
      <c r="BY94" s="146"/>
      <c r="BZ94" s="147"/>
      <c r="CA94" s="146"/>
      <c r="CB94" s="147"/>
      <c r="CC94" s="146"/>
      <c r="CD94" s="147"/>
      <c r="CE94" s="146"/>
      <c r="CF94" s="147"/>
      <c r="CG94" s="146"/>
      <c r="CH94" s="147"/>
      <c r="CI94" s="146"/>
      <c r="CJ94" s="147"/>
      <c r="CK94" s="146"/>
      <c r="CL94" s="147"/>
      <c r="CM94" s="146"/>
      <c r="CN94" s="147"/>
      <c r="CO94" s="146"/>
      <c r="CP94" s="147"/>
      <c r="CQ94" s="146"/>
      <c r="CR94" s="147"/>
      <c r="CS94" s="146"/>
      <c r="CT94" s="147"/>
      <c r="CU94" s="146"/>
      <c r="CV94" s="147"/>
      <c r="CW94" s="146"/>
      <c r="CX94" s="147"/>
      <c r="CY94" s="146"/>
      <c r="CZ94" s="147"/>
      <c r="DA94" s="146"/>
      <c r="DB94" s="147"/>
      <c r="DC94" s="146"/>
      <c r="DD94" s="147"/>
      <c r="DE94" s="146"/>
      <c r="DF94" s="147"/>
      <c r="DG94" s="146"/>
      <c r="DH94" s="147"/>
      <c r="DI94" s="146"/>
      <c r="DJ94" s="147"/>
      <c r="DK94" s="146"/>
      <c r="DL94" s="147"/>
      <c r="DM94" s="146"/>
      <c r="DN94" s="147"/>
      <c r="DO94" s="148"/>
      <c r="DP94" s="450"/>
    </row>
    <row r="95" spans="1:120" s="210" customFormat="1" ht="14.25" x14ac:dyDescent="0.2">
      <c r="B95" s="26" t="s">
        <v>34</v>
      </c>
      <c r="C95" s="27">
        <v>2440</v>
      </c>
      <c r="D95" s="150">
        <v>3.0637870416875941E-2</v>
      </c>
      <c r="E95" s="27">
        <v>0</v>
      </c>
      <c r="F95" s="150">
        <v>0</v>
      </c>
      <c r="G95" s="27">
        <v>10</v>
      </c>
      <c r="H95" s="150">
        <v>6.0606060606060606E-3</v>
      </c>
      <c r="I95" s="27">
        <v>360</v>
      </c>
      <c r="J95" s="150">
        <v>4.6153846153846156E-2</v>
      </c>
      <c r="K95" s="27">
        <v>10</v>
      </c>
      <c r="L95" s="150">
        <v>5.1282051282051282E-3</v>
      </c>
      <c r="M95" s="27">
        <v>180</v>
      </c>
      <c r="N95" s="150">
        <v>0.19565217391304349</v>
      </c>
      <c r="O95" s="27">
        <v>930</v>
      </c>
      <c r="P95" s="150">
        <v>1.698009859412087E-2</v>
      </c>
      <c r="Q95" s="27">
        <v>40</v>
      </c>
      <c r="R95" s="150">
        <v>6.3492063492063489E-2</v>
      </c>
      <c r="S95" s="27">
        <v>30</v>
      </c>
      <c r="T95" s="150">
        <v>3.1982942430703624E-3</v>
      </c>
      <c r="U95" s="27">
        <v>700</v>
      </c>
      <c r="V95" s="150">
        <v>1.7169487368162865E-2</v>
      </c>
      <c r="W95" s="27">
        <v>140</v>
      </c>
      <c r="X95" s="150">
        <v>0.11864406779661017</v>
      </c>
      <c r="Y95" s="27">
        <v>250</v>
      </c>
      <c r="Z95" s="150">
        <v>4.0192926045016078E-2</v>
      </c>
      <c r="AA95" s="27">
        <v>140</v>
      </c>
      <c r="AB95" s="150">
        <v>1.3011152416356878E-2</v>
      </c>
      <c r="AC95" s="27">
        <v>10</v>
      </c>
      <c r="AD95" s="150">
        <v>1.0526315789473684E-2</v>
      </c>
      <c r="AE95" s="27">
        <v>2170</v>
      </c>
      <c r="AF95" s="150">
        <v>7.8909090909090915E-2</v>
      </c>
      <c r="AG95" s="27">
        <v>240</v>
      </c>
      <c r="AH95" s="150">
        <v>8.7591240875912413E-2</v>
      </c>
      <c r="AI95" s="27">
        <v>30</v>
      </c>
      <c r="AJ95" s="150">
        <v>1.5544041450777202E-2</v>
      </c>
      <c r="AK95" s="27">
        <v>10</v>
      </c>
      <c r="AL95" s="150">
        <v>1.7241379310344827E-2</v>
      </c>
      <c r="AM95" s="27">
        <v>11830</v>
      </c>
      <c r="AN95" s="150">
        <v>2.2443133311832446E-2</v>
      </c>
      <c r="AO95" s="27">
        <v>440</v>
      </c>
      <c r="AP95" s="150">
        <v>0.08</v>
      </c>
      <c r="AQ95" s="27">
        <v>150</v>
      </c>
      <c r="AR95" s="150">
        <v>1.0578279266572637E-2</v>
      </c>
      <c r="AS95" s="27">
        <v>10</v>
      </c>
      <c r="AT95" s="150">
        <v>1.2345679012345678E-2</v>
      </c>
      <c r="AU95" s="27">
        <v>320</v>
      </c>
      <c r="AV95" s="150">
        <v>7.8048780487804878E-2</v>
      </c>
      <c r="AW95" s="27">
        <v>290</v>
      </c>
      <c r="AX95" s="150">
        <v>1.8577834721332478E-2</v>
      </c>
      <c r="AY95" s="27">
        <v>10</v>
      </c>
      <c r="AZ95" s="150">
        <v>3.5714285714285712E-2</v>
      </c>
      <c r="BA95" s="27">
        <v>0</v>
      </c>
      <c r="BB95" s="150">
        <v>0</v>
      </c>
      <c r="BC95" s="27">
        <v>100</v>
      </c>
      <c r="BD95" s="150">
        <v>6.3938618925831201E-3</v>
      </c>
      <c r="BE95" s="27">
        <v>20</v>
      </c>
      <c r="BF95" s="150">
        <v>3.4246575342465752E-3</v>
      </c>
      <c r="BG95" s="27">
        <v>20</v>
      </c>
      <c r="BH95" s="150">
        <v>2.6560424966799467E-3</v>
      </c>
      <c r="BI95" s="27">
        <v>1680</v>
      </c>
      <c r="BJ95" s="150">
        <v>9.8349139445029852E-3</v>
      </c>
      <c r="BK95" s="27">
        <v>220</v>
      </c>
      <c r="BL95" s="150">
        <v>1.1055276381909548E-2</v>
      </c>
      <c r="BM95" s="27">
        <v>10</v>
      </c>
      <c r="BN95" s="150">
        <v>1.0638297872340425E-2</v>
      </c>
      <c r="BO95" s="27">
        <v>1210</v>
      </c>
      <c r="BP95" s="150">
        <v>1.3697079465700701E-2</v>
      </c>
      <c r="BQ95" s="27">
        <v>1800</v>
      </c>
      <c r="BR95" s="150">
        <v>2.8598665395614873E-2</v>
      </c>
      <c r="BS95" s="27">
        <v>10</v>
      </c>
      <c r="BT95" s="150">
        <v>4.5248868778280547E-3</v>
      </c>
      <c r="BU95" s="27">
        <v>730</v>
      </c>
      <c r="BV95" s="150">
        <v>9.2663112465092672E-3</v>
      </c>
      <c r="BW95" s="27">
        <v>4140</v>
      </c>
      <c r="BX95" s="150">
        <v>3.0343007915567283E-2</v>
      </c>
      <c r="BY95" s="27">
        <v>920</v>
      </c>
      <c r="BZ95" s="150">
        <v>2.4771136241249325E-2</v>
      </c>
      <c r="CA95" s="27">
        <v>800</v>
      </c>
      <c r="CB95" s="150">
        <v>1.9801980198019802E-2</v>
      </c>
      <c r="CC95" s="27">
        <v>130</v>
      </c>
      <c r="CD95" s="150">
        <v>8.2539682539682548E-3</v>
      </c>
      <c r="CE95" s="27">
        <v>930</v>
      </c>
      <c r="CF95" s="150">
        <v>3.0029060381013883E-2</v>
      </c>
      <c r="CG95" s="27">
        <v>240</v>
      </c>
      <c r="CH95" s="150">
        <v>1.1639185257032008E-2</v>
      </c>
      <c r="CI95" s="27">
        <v>1220</v>
      </c>
      <c r="CJ95" s="150">
        <v>1.5918580375782882E-2</v>
      </c>
      <c r="CK95" s="27">
        <v>440</v>
      </c>
      <c r="CL95" s="150">
        <v>3.0386740331491711E-2</v>
      </c>
      <c r="CM95" s="27">
        <v>70</v>
      </c>
      <c r="CN95" s="150">
        <v>9.3833780160857902E-3</v>
      </c>
      <c r="CO95" s="27">
        <v>0</v>
      </c>
      <c r="CP95" s="150">
        <v>0</v>
      </c>
      <c r="CQ95" s="27">
        <v>10</v>
      </c>
      <c r="CR95" s="150">
        <v>5.8139534883720929E-3</v>
      </c>
      <c r="CS95" s="27">
        <v>220</v>
      </c>
      <c r="CT95" s="150">
        <v>1.6058394160583942E-2</v>
      </c>
      <c r="CU95" s="27">
        <v>1640</v>
      </c>
      <c r="CV95" s="150">
        <v>6.9052631578947365E-2</v>
      </c>
      <c r="CW95" s="27">
        <v>150</v>
      </c>
      <c r="CX95" s="150">
        <v>6.6518847006651885E-3</v>
      </c>
      <c r="CY95" s="27">
        <v>460</v>
      </c>
      <c r="CZ95" s="150">
        <v>8.6792452830188674E-2</v>
      </c>
      <c r="DA95" s="27">
        <v>90</v>
      </c>
      <c r="DB95" s="150">
        <v>4.3902439024390241E-2</v>
      </c>
      <c r="DC95" s="27">
        <v>10</v>
      </c>
      <c r="DD95" s="150">
        <v>2.0833333333333332E-2</v>
      </c>
      <c r="DE95" s="27">
        <v>1160</v>
      </c>
      <c r="DF95" s="150">
        <v>0.10851262862488306</v>
      </c>
      <c r="DG95" s="27">
        <v>10</v>
      </c>
      <c r="DH95" s="150">
        <v>4.608294930875576E-3</v>
      </c>
      <c r="DI95" s="27">
        <v>830</v>
      </c>
      <c r="DJ95" s="150">
        <v>1.9794896255664201E-2</v>
      </c>
      <c r="DK95" s="27">
        <v>410</v>
      </c>
      <c r="DL95" s="150">
        <v>5.7503506311360447E-2</v>
      </c>
      <c r="DM95" s="27">
        <v>200</v>
      </c>
      <c r="DN95" s="150">
        <v>7.0175438596491224E-2</v>
      </c>
      <c r="DO95" s="29">
        <v>40560</v>
      </c>
      <c r="DP95" s="408">
        <v>2.2711238031244751E-2</v>
      </c>
    </row>
    <row r="96" spans="1:120" s="210" customFormat="1" ht="14.25" x14ac:dyDescent="0.2">
      <c r="B96" s="26" t="s">
        <v>35</v>
      </c>
      <c r="C96" s="27">
        <v>42370</v>
      </c>
      <c r="D96" s="150">
        <v>0.53201908588648916</v>
      </c>
      <c r="E96" s="27">
        <v>30</v>
      </c>
      <c r="F96" s="150">
        <v>0.5</v>
      </c>
      <c r="G96" s="27">
        <v>780</v>
      </c>
      <c r="H96" s="150">
        <v>0.47272727272727272</v>
      </c>
      <c r="I96" s="27">
        <v>4250</v>
      </c>
      <c r="J96" s="150">
        <v>0.54487179487179482</v>
      </c>
      <c r="K96" s="27">
        <v>1040</v>
      </c>
      <c r="L96" s="150">
        <v>0.53333333333333333</v>
      </c>
      <c r="M96" s="27">
        <v>420</v>
      </c>
      <c r="N96" s="150">
        <v>0.45652173913043476</v>
      </c>
      <c r="O96" s="27">
        <v>27850</v>
      </c>
      <c r="P96" s="150">
        <v>0.50849004929706043</v>
      </c>
      <c r="Q96" s="27">
        <v>290</v>
      </c>
      <c r="R96" s="150">
        <v>0.46031746031746029</v>
      </c>
      <c r="S96" s="27">
        <v>4930</v>
      </c>
      <c r="T96" s="150">
        <v>0.52558635394456288</v>
      </c>
      <c r="U96" s="27">
        <v>26510</v>
      </c>
      <c r="V96" s="150">
        <v>0.65023301447142512</v>
      </c>
      <c r="W96" s="27">
        <v>530</v>
      </c>
      <c r="X96" s="150">
        <v>0.44915254237288138</v>
      </c>
      <c r="Y96" s="27">
        <v>3440</v>
      </c>
      <c r="Z96" s="150">
        <v>0.55305466237942125</v>
      </c>
      <c r="AA96" s="27">
        <v>9250</v>
      </c>
      <c r="AB96" s="150">
        <v>0.85966542750929364</v>
      </c>
      <c r="AC96" s="27">
        <v>450</v>
      </c>
      <c r="AD96" s="150">
        <v>0.47368421052631576</v>
      </c>
      <c r="AE96" s="27">
        <v>14680</v>
      </c>
      <c r="AF96" s="150">
        <v>0.53381818181818186</v>
      </c>
      <c r="AG96" s="27">
        <v>1300</v>
      </c>
      <c r="AH96" s="150">
        <v>0.47445255474452552</v>
      </c>
      <c r="AI96" s="27">
        <v>1010</v>
      </c>
      <c r="AJ96" s="150">
        <v>0.52331606217616577</v>
      </c>
      <c r="AK96" s="27">
        <v>430</v>
      </c>
      <c r="AL96" s="150">
        <v>0.74137931034482762</v>
      </c>
      <c r="AM96" s="27">
        <v>324110</v>
      </c>
      <c r="AN96" s="150">
        <v>0.61488114435317109</v>
      </c>
      <c r="AO96" s="27">
        <v>3000</v>
      </c>
      <c r="AP96" s="150">
        <v>0.54545454545454541</v>
      </c>
      <c r="AQ96" s="27">
        <v>7130</v>
      </c>
      <c r="AR96" s="150">
        <v>0.50282087447108603</v>
      </c>
      <c r="AS96" s="27">
        <v>420</v>
      </c>
      <c r="AT96" s="150">
        <v>0.51851851851851849</v>
      </c>
      <c r="AU96" s="27">
        <v>2130</v>
      </c>
      <c r="AV96" s="150">
        <v>0.51951219512195124</v>
      </c>
      <c r="AW96" s="27">
        <v>9320</v>
      </c>
      <c r="AX96" s="150">
        <v>0.59705317104420241</v>
      </c>
      <c r="AY96" s="27">
        <v>160</v>
      </c>
      <c r="AZ96" s="150">
        <v>0.5714285714285714</v>
      </c>
      <c r="BA96" s="27">
        <v>520</v>
      </c>
      <c r="BB96" s="150">
        <v>0.51485148514851486</v>
      </c>
      <c r="BC96" s="27">
        <v>8690</v>
      </c>
      <c r="BD96" s="150">
        <v>0.55562659846547313</v>
      </c>
      <c r="BE96" s="27">
        <v>3170</v>
      </c>
      <c r="BF96" s="150">
        <v>0.5428082191780822</v>
      </c>
      <c r="BG96" s="27">
        <v>4220</v>
      </c>
      <c r="BH96" s="150">
        <v>0.56042496679946874</v>
      </c>
      <c r="BI96" s="27">
        <v>113610</v>
      </c>
      <c r="BJ96" s="150">
        <v>0.66508605549701438</v>
      </c>
      <c r="BK96" s="27">
        <v>10780</v>
      </c>
      <c r="BL96" s="150">
        <v>0.54170854271356783</v>
      </c>
      <c r="BM96" s="27">
        <v>570</v>
      </c>
      <c r="BN96" s="150">
        <v>0.6063829787234043</v>
      </c>
      <c r="BO96" s="27">
        <v>48940</v>
      </c>
      <c r="BP96" s="150">
        <v>0.55399592483586146</v>
      </c>
      <c r="BQ96" s="27">
        <v>34870</v>
      </c>
      <c r="BR96" s="150">
        <v>0.55401970130282807</v>
      </c>
      <c r="BS96" s="27">
        <v>1290</v>
      </c>
      <c r="BT96" s="150">
        <v>0.58371040723981904</v>
      </c>
      <c r="BU96" s="27">
        <v>48070</v>
      </c>
      <c r="BV96" s="150">
        <v>0.61018024879411015</v>
      </c>
      <c r="BW96" s="27">
        <v>75030</v>
      </c>
      <c r="BX96" s="150">
        <v>0.54991204925241866</v>
      </c>
      <c r="BY96" s="27">
        <v>17820</v>
      </c>
      <c r="BZ96" s="150">
        <v>0.47980613893376411</v>
      </c>
      <c r="CA96" s="27">
        <v>23950</v>
      </c>
      <c r="CB96" s="150">
        <v>0.59282178217821779</v>
      </c>
      <c r="CC96" s="27">
        <v>9060</v>
      </c>
      <c r="CD96" s="150">
        <v>0.57523809523809522</v>
      </c>
      <c r="CE96" s="27">
        <v>15400</v>
      </c>
      <c r="CF96" s="150">
        <v>0.49725540845979982</v>
      </c>
      <c r="CG96" s="27">
        <v>11780</v>
      </c>
      <c r="CH96" s="150">
        <v>0.57129000969932109</v>
      </c>
      <c r="CI96" s="27">
        <v>43790</v>
      </c>
      <c r="CJ96" s="150">
        <v>0.57137265135699378</v>
      </c>
      <c r="CK96" s="27">
        <v>7300</v>
      </c>
      <c r="CL96" s="150">
        <v>0.5041436464088398</v>
      </c>
      <c r="CM96" s="27">
        <v>4480</v>
      </c>
      <c r="CN96" s="150">
        <v>0.60053619302949057</v>
      </c>
      <c r="CO96" s="27">
        <v>80</v>
      </c>
      <c r="CP96" s="150">
        <v>0.5</v>
      </c>
      <c r="CQ96" s="27">
        <v>870</v>
      </c>
      <c r="CR96" s="150">
        <v>0.5058139534883721</v>
      </c>
      <c r="CS96" s="27">
        <v>7120</v>
      </c>
      <c r="CT96" s="150">
        <v>0.51970802919708026</v>
      </c>
      <c r="CU96" s="27">
        <v>11070</v>
      </c>
      <c r="CV96" s="150">
        <v>0.46610526315789474</v>
      </c>
      <c r="CW96" s="27">
        <v>12710</v>
      </c>
      <c r="CX96" s="150">
        <v>0.5636363636363636</v>
      </c>
      <c r="CY96" s="27">
        <v>3520</v>
      </c>
      <c r="CZ96" s="150">
        <v>0.66415094339622638</v>
      </c>
      <c r="DA96" s="27">
        <v>1040</v>
      </c>
      <c r="DB96" s="150">
        <v>0.50731707317073171</v>
      </c>
      <c r="DC96" s="27">
        <v>260</v>
      </c>
      <c r="DD96" s="150">
        <v>0.54166666666666663</v>
      </c>
      <c r="DE96" s="27">
        <v>5040</v>
      </c>
      <c r="DF96" s="150">
        <v>0.47146866230121609</v>
      </c>
      <c r="DG96" s="27">
        <v>1240</v>
      </c>
      <c r="DH96" s="150">
        <v>0.5714285714285714</v>
      </c>
      <c r="DI96" s="27">
        <v>24250</v>
      </c>
      <c r="DJ96" s="150">
        <v>0.57834486048175526</v>
      </c>
      <c r="DK96" s="27">
        <v>3470</v>
      </c>
      <c r="DL96" s="150">
        <v>0.48667601683029454</v>
      </c>
      <c r="DM96" s="27">
        <v>1380</v>
      </c>
      <c r="DN96" s="150">
        <v>0.48421052631578948</v>
      </c>
      <c r="DO96" s="29">
        <v>1041520</v>
      </c>
      <c r="DP96" s="408">
        <v>0.58319054818298899</v>
      </c>
    </row>
    <row r="97" spans="1:120" s="210" customFormat="1" ht="14.25" x14ac:dyDescent="0.2">
      <c r="B97" s="26" t="s">
        <v>36</v>
      </c>
      <c r="C97" s="27">
        <v>2100</v>
      </c>
      <c r="D97" s="150">
        <v>2.6368658965344047E-2</v>
      </c>
      <c r="E97" s="27">
        <v>0</v>
      </c>
      <c r="F97" s="150">
        <v>0</v>
      </c>
      <c r="G97" s="27">
        <v>10</v>
      </c>
      <c r="H97" s="150">
        <v>6.0606060606060606E-3</v>
      </c>
      <c r="I97" s="27">
        <v>20</v>
      </c>
      <c r="J97" s="150">
        <v>2.5641025641025641E-3</v>
      </c>
      <c r="K97" s="27">
        <v>10</v>
      </c>
      <c r="L97" s="150">
        <v>5.1282051282051282E-3</v>
      </c>
      <c r="M97" s="27">
        <v>10</v>
      </c>
      <c r="N97" s="150">
        <v>1.0869565217391304E-2</v>
      </c>
      <c r="O97" s="27">
        <v>1370</v>
      </c>
      <c r="P97" s="150">
        <v>2.5013693627898483E-2</v>
      </c>
      <c r="Q97" s="27">
        <v>10</v>
      </c>
      <c r="R97" s="150">
        <v>1.5873015873015872E-2</v>
      </c>
      <c r="S97" s="27">
        <v>140</v>
      </c>
      <c r="T97" s="150">
        <v>1.4925373134328358E-2</v>
      </c>
      <c r="U97" s="27">
        <v>500</v>
      </c>
      <c r="V97" s="150">
        <v>1.226391954868776E-2</v>
      </c>
      <c r="W97" s="27">
        <v>10</v>
      </c>
      <c r="X97" s="150">
        <v>8.4745762711864406E-3</v>
      </c>
      <c r="Y97" s="27">
        <v>30</v>
      </c>
      <c r="Z97" s="150">
        <v>4.8231511254019296E-3</v>
      </c>
      <c r="AA97" s="27">
        <v>30</v>
      </c>
      <c r="AB97" s="150">
        <v>2.7881040892193307E-3</v>
      </c>
      <c r="AC97" s="27">
        <v>10</v>
      </c>
      <c r="AD97" s="150">
        <v>1.0526315789473684E-2</v>
      </c>
      <c r="AE97" s="27">
        <v>280</v>
      </c>
      <c r="AF97" s="150">
        <v>1.0181818181818183E-2</v>
      </c>
      <c r="AG97" s="27">
        <v>10</v>
      </c>
      <c r="AH97" s="150">
        <v>3.6496350364963502E-3</v>
      </c>
      <c r="AI97" s="27">
        <v>10</v>
      </c>
      <c r="AJ97" s="150">
        <v>5.1813471502590676E-3</v>
      </c>
      <c r="AK97" s="27">
        <v>10</v>
      </c>
      <c r="AL97" s="150">
        <v>1.7241379310344827E-2</v>
      </c>
      <c r="AM97" s="27">
        <v>6540</v>
      </c>
      <c r="AN97" s="150">
        <v>1.240727741837567E-2</v>
      </c>
      <c r="AO97" s="27">
        <v>100</v>
      </c>
      <c r="AP97" s="150">
        <v>1.8181818181818181E-2</v>
      </c>
      <c r="AQ97" s="27">
        <v>350</v>
      </c>
      <c r="AR97" s="150">
        <v>2.4682651622002821E-2</v>
      </c>
      <c r="AS97" s="27">
        <v>10</v>
      </c>
      <c r="AT97" s="150">
        <v>1.2345679012345678E-2</v>
      </c>
      <c r="AU97" s="27">
        <v>20</v>
      </c>
      <c r="AV97" s="150">
        <v>4.8780487804878049E-3</v>
      </c>
      <c r="AW97" s="27">
        <v>50</v>
      </c>
      <c r="AX97" s="150">
        <v>3.2030749519538757E-3</v>
      </c>
      <c r="AY97" s="27">
        <v>10</v>
      </c>
      <c r="AZ97" s="150">
        <v>3.5714285714285712E-2</v>
      </c>
      <c r="BA97" s="27">
        <v>10</v>
      </c>
      <c r="BB97" s="150">
        <v>9.9009900990099011E-3</v>
      </c>
      <c r="BC97" s="27">
        <v>100</v>
      </c>
      <c r="BD97" s="150">
        <v>6.3938618925831201E-3</v>
      </c>
      <c r="BE97" s="27">
        <v>130</v>
      </c>
      <c r="BF97" s="150">
        <v>2.2260273972602738E-2</v>
      </c>
      <c r="BG97" s="27">
        <v>30</v>
      </c>
      <c r="BH97" s="150">
        <v>3.9840637450199202E-3</v>
      </c>
      <c r="BI97" s="27">
        <v>1990</v>
      </c>
      <c r="BJ97" s="150">
        <v>1.1649689731881513E-2</v>
      </c>
      <c r="BK97" s="27">
        <v>360</v>
      </c>
      <c r="BL97" s="150">
        <v>1.8090452261306532E-2</v>
      </c>
      <c r="BM97" s="27">
        <v>10</v>
      </c>
      <c r="BN97" s="150">
        <v>1.0638297872340425E-2</v>
      </c>
      <c r="BO97" s="27">
        <v>6530</v>
      </c>
      <c r="BP97" s="150">
        <v>7.3918949513244278E-2</v>
      </c>
      <c r="BQ97" s="27">
        <v>1060</v>
      </c>
      <c r="BR97" s="150">
        <v>1.6841436288528758E-2</v>
      </c>
      <c r="BS97" s="27">
        <v>10</v>
      </c>
      <c r="BT97" s="150">
        <v>4.5248868778280547E-3</v>
      </c>
      <c r="BU97" s="27">
        <v>6240</v>
      </c>
      <c r="BV97" s="150">
        <v>7.9207920792079209E-2</v>
      </c>
      <c r="BW97" s="27">
        <v>1710</v>
      </c>
      <c r="BX97" s="150">
        <v>1.2532981530343008E-2</v>
      </c>
      <c r="BY97" s="27">
        <v>540</v>
      </c>
      <c r="BZ97" s="150">
        <v>1.4539579967689823E-2</v>
      </c>
      <c r="CA97" s="27">
        <v>890</v>
      </c>
      <c r="CB97" s="150">
        <v>2.2029702970297028E-2</v>
      </c>
      <c r="CC97" s="27">
        <v>30</v>
      </c>
      <c r="CD97" s="150">
        <v>1.9047619047619048E-3</v>
      </c>
      <c r="CE97" s="27">
        <v>770</v>
      </c>
      <c r="CF97" s="150">
        <v>2.486277042298999E-2</v>
      </c>
      <c r="CG97" s="27">
        <v>50</v>
      </c>
      <c r="CH97" s="150">
        <v>2.4248302618816685E-3</v>
      </c>
      <c r="CI97" s="27">
        <v>1490</v>
      </c>
      <c r="CJ97" s="150">
        <v>1.9441544885177454E-2</v>
      </c>
      <c r="CK97" s="27">
        <v>270</v>
      </c>
      <c r="CL97" s="150">
        <v>1.8646408839779006E-2</v>
      </c>
      <c r="CM97" s="27">
        <v>40</v>
      </c>
      <c r="CN97" s="150">
        <v>5.3619302949061663E-3</v>
      </c>
      <c r="CO97" s="27">
        <v>10</v>
      </c>
      <c r="CP97" s="150">
        <v>6.25E-2</v>
      </c>
      <c r="CQ97" s="27">
        <v>10</v>
      </c>
      <c r="CR97" s="150">
        <v>5.8139534883720929E-3</v>
      </c>
      <c r="CS97" s="27">
        <v>430</v>
      </c>
      <c r="CT97" s="150">
        <v>3.1386861313868614E-2</v>
      </c>
      <c r="CU97" s="27">
        <v>650</v>
      </c>
      <c r="CV97" s="150">
        <v>2.736842105263158E-2</v>
      </c>
      <c r="CW97" s="27">
        <v>450</v>
      </c>
      <c r="CX97" s="150">
        <v>1.9955654101995565E-2</v>
      </c>
      <c r="CY97" s="27">
        <v>20</v>
      </c>
      <c r="CZ97" s="150">
        <v>3.7735849056603774E-3</v>
      </c>
      <c r="DA97" s="27">
        <v>10</v>
      </c>
      <c r="DB97" s="150">
        <v>4.8780487804878049E-3</v>
      </c>
      <c r="DC97" s="27">
        <v>10</v>
      </c>
      <c r="DD97" s="150">
        <v>2.0833333333333332E-2</v>
      </c>
      <c r="DE97" s="27">
        <v>90</v>
      </c>
      <c r="DF97" s="150">
        <v>8.4190832553788595E-3</v>
      </c>
      <c r="DG97" s="27">
        <v>20</v>
      </c>
      <c r="DH97" s="150">
        <v>9.2165898617511521E-3</v>
      </c>
      <c r="DI97" s="27">
        <v>460</v>
      </c>
      <c r="DJ97" s="150">
        <v>1.0970665394705462E-2</v>
      </c>
      <c r="DK97" s="27">
        <v>90</v>
      </c>
      <c r="DL97" s="150">
        <v>1.2622720897615708E-2</v>
      </c>
      <c r="DM97" s="27">
        <v>40</v>
      </c>
      <c r="DN97" s="150">
        <v>1.4035087719298246E-2</v>
      </c>
      <c r="DO97" s="29">
        <v>36090</v>
      </c>
      <c r="DP97" s="408">
        <v>2.0208298336972956E-2</v>
      </c>
    </row>
    <row r="98" spans="1:120" s="210" customFormat="1" ht="14.25" x14ac:dyDescent="0.2">
      <c r="B98" s="26" t="s">
        <v>37</v>
      </c>
      <c r="C98" s="27">
        <v>10</v>
      </c>
      <c r="D98" s="150">
        <v>1.2556504269211453E-4</v>
      </c>
      <c r="E98" s="27">
        <v>0</v>
      </c>
      <c r="F98" s="150">
        <v>0</v>
      </c>
      <c r="G98" s="27">
        <v>0</v>
      </c>
      <c r="H98" s="150">
        <v>0</v>
      </c>
      <c r="I98" s="27">
        <v>10</v>
      </c>
      <c r="J98" s="150">
        <v>1.2820512820512821E-3</v>
      </c>
      <c r="K98" s="27">
        <v>10</v>
      </c>
      <c r="L98" s="150">
        <v>5.1282051282051282E-3</v>
      </c>
      <c r="M98" s="27">
        <v>0</v>
      </c>
      <c r="N98" s="150">
        <v>0</v>
      </c>
      <c r="O98" s="27">
        <v>20</v>
      </c>
      <c r="P98" s="150">
        <v>3.6516341062625527E-4</v>
      </c>
      <c r="Q98" s="27">
        <v>0</v>
      </c>
      <c r="R98" s="150">
        <v>0</v>
      </c>
      <c r="S98" s="27">
        <v>0</v>
      </c>
      <c r="T98" s="150">
        <v>0</v>
      </c>
      <c r="U98" s="27">
        <v>10</v>
      </c>
      <c r="V98" s="150">
        <v>2.4527839097375519E-4</v>
      </c>
      <c r="W98" s="27">
        <v>0</v>
      </c>
      <c r="X98" s="150">
        <v>0</v>
      </c>
      <c r="Y98" s="27">
        <v>10</v>
      </c>
      <c r="Z98" s="150">
        <v>1.6077170418006431E-3</v>
      </c>
      <c r="AA98" s="27">
        <v>0</v>
      </c>
      <c r="AB98" s="150">
        <v>0</v>
      </c>
      <c r="AC98" s="27">
        <v>0</v>
      </c>
      <c r="AD98" s="150">
        <v>0</v>
      </c>
      <c r="AE98" s="27">
        <v>0</v>
      </c>
      <c r="AF98" s="150">
        <v>0</v>
      </c>
      <c r="AG98" s="27">
        <v>0</v>
      </c>
      <c r="AH98" s="150">
        <v>0</v>
      </c>
      <c r="AI98" s="27">
        <v>10</v>
      </c>
      <c r="AJ98" s="150">
        <v>5.1813471502590676E-3</v>
      </c>
      <c r="AK98" s="27">
        <v>10</v>
      </c>
      <c r="AL98" s="150">
        <v>1.7241379310344827E-2</v>
      </c>
      <c r="AM98" s="27">
        <v>10</v>
      </c>
      <c r="AN98" s="150">
        <v>1.8971372199351179E-5</v>
      </c>
      <c r="AO98" s="27">
        <v>10</v>
      </c>
      <c r="AP98" s="150">
        <v>1.8181818181818182E-3</v>
      </c>
      <c r="AQ98" s="27">
        <v>10</v>
      </c>
      <c r="AR98" s="150">
        <v>7.0521861777150916E-4</v>
      </c>
      <c r="AS98" s="27">
        <v>10</v>
      </c>
      <c r="AT98" s="150">
        <v>1.2345679012345678E-2</v>
      </c>
      <c r="AU98" s="27">
        <v>10</v>
      </c>
      <c r="AV98" s="150">
        <v>2.4390243902439024E-3</v>
      </c>
      <c r="AW98" s="27">
        <v>20</v>
      </c>
      <c r="AX98" s="150">
        <v>1.2812299807815502E-3</v>
      </c>
      <c r="AY98" s="27">
        <v>0</v>
      </c>
      <c r="AZ98" s="150">
        <v>0</v>
      </c>
      <c r="BA98" s="27">
        <v>10</v>
      </c>
      <c r="BB98" s="150">
        <v>9.9009900990099011E-3</v>
      </c>
      <c r="BC98" s="27">
        <v>10</v>
      </c>
      <c r="BD98" s="150">
        <v>6.3938618925831207E-4</v>
      </c>
      <c r="BE98" s="27">
        <v>0</v>
      </c>
      <c r="BF98" s="150">
        <v>0</v>
      </c>
      <c r="BG98" s="27">
        <v>0</v>
      </c>
      <c r="BH98" s="150">
        <v>0</v>
      </c>
      <c r="BI98" s="27">
        <v>10</v>
      </c>
      <c r="BJ98" s="150">
        <v>5.8541154431565389E-5</v>
      </c>
      <c r="BK98" s="27">
        <v>0</v>
      </c>
      <c r="BL98" s="150">
        <v>0</v>
      </c>
      <c r="BM98" s="27">
        <v>0</v>
      </c>
      <c r="BN98" s="150">
        <v>0</v>
      </c>
      <c r="BO98" s="27">
        <v>10</v>
      </c>
      <c r="BP98" s="150">
        <v>1.1319900384876613E-4</v>
      </c>
      <c r="BQ98" s="27">
        <v>40</v>
      </c>
      <c r="BR98" s="150">
        <v>6.3552589768033053E-4</v>
      </c>
      <c r="BS98" s="27">
        <v>0</v>
      </c>
      <c r="BT98" s="150">
        <v>0</v>
      </c>
      <c r="BU98" s="27">
        <v>20</v>
      </c>
      <c r="BV98" s="150">
        <v>2.538715410002539E-4</v>
      </c>
      <c r="BW98" s="27">
        <v>0</v>
      </c>
      <c r="BX98" s="150">
        <v>0</v>
      </c>
      <c r="BY98" s="27">
        <v>10</v>
      </c>
      <c r="BZ98" s="150">
        <v>2.6925148088314486E-4</v>
      </c>
      <c r="CA98" s="27">
        <v>30</v>
      </c>
      <c r="CB98" s="150">
        <v>7.4257425742574258E-4</v>
      </c>
      <c r="CC98" s="27">
        <v>10</v>
      </c>
      <c r="CD98" s="150">
        <v>6.3492063492063492E-4</v>
      </c>
      <c r="CE98" s="27">
        <v>10</v>
      </c>
      <c r="CF98" s="150">
        <v>3.2289312237649337E-4</v>
      </c>
      <c r="CG98" s="27">
        <v>0</v>
      </c>
      <c r="CH98" s="150">
        <v>0</v>
      </c>
      <c r="CI98" s="27">
        <v>120</v>
      </c>
      <c r="CJ98" s="150">
        <v>1.5657620041753654E-3</v>
      </c>
      <c r="CK98" s="27">
        <v>10</v>
      </c>
      <c r="CL98" s="150">
        <v>6.9060773480662981E-4</v>
      </c>
      <c r="CM98" s="27">
        <v>0</v>
      </c>
      <c r="CN98" s="150">
        <v>0</v>
      </c>
      <c r="CO98" s="27">
        <v>0</v>
      </c>
      <c r="CP98" s="150">
        <v>0</v>
      </c>
      <c r="CQ98" s="27">
        <v>10</v>
      </c>
      <c r="CR98" s="150">
        <v>5.8139534883720929E-3</v>
      </c>
      <c r="CS98" s="27">
        <v>10</v>
      </c>
      <c r="CT98" s="150">
        <v>7.2992700729927003E-4</v>
      </c>
      <c r="CU98" s="27">
        <v>10</v>
      </c>
      <c r="CV98" s="150">
        <v>4.2105263157894739E-4</v>
      </c>
      <c r="CW98" s="27">
        <v>0</v>
      </c>
      <c r="CX98" s="150">
        <v>0</v>
      </c>
      <c r="CY98" s="27">
        <v>0</v>
      </c>
      <c r="CZ98" s="150">
        <v>0</v>
      </c>
      <c r="DA98" s="27">
        <v>0</v>
      </c>
      <c r="DB98" s="150">
        <v>0</v>
      </c>
      <c r="DC98" s="27">
        <v>0</v>
      </c>
      <c r="DD98" s="150">
        <v>0</v>
      </c>
      <c r="DE98" s="27">
        <v>0</v>
      </c>
      <c r="DF98" s="150">
        <v>0</v>
      </c>
      <c r="DG98" s="27">
        <v>0</v>
      </c>
      <c r="DH98" s="150">
        <v>0</v>
      </c>
      <c r="DI98" s="27">
        <v>0</v>
      </c>
      <c r="DJ98" s="150">
        <v>0</v>
      </c>
      <c r="DK98" s="27">
        <v>0</v>
      </c>
      <c r="DL98" s="150">
        <v>0</v>
      </c>
      <c r="DM98" s="27">
        <v>10</v>
      </c>
      <c r="DN98" s="150">
        <v>3.5087719298245615E-3</v>
      </c>
      <c r="DO98" s="29">
        <v>340</v>
      </c>
      <c r="DP98" s="408">
        <v>1.9038020045915224E-4</v>
      </c>
    </row>
    <row r="99" spans="1:120" s="210" customFormat="1" ht="14.25" x14ac:dyDescent="0.2">
      <c r="B99" s="26" t="s">
        <v>38</v>
      </c>
      <c r="C99" s="27">
        <v>2330</v>
      </c>
      <c r="D99" s="150">
        <v>2.9256654947262681E-2</v>
      </c>
      <c r="E99" s="27">
        <v>10</v>
      </c>
      <c r="F99" s="150">
        <v>0.16666666666666666</v>
      </c>
      <c r="G99" s="27">
        <v>80</v>
      </c>
      <c r="H99" s="150">
        <v>4.8484848484848485E-2</v>
      </c>
      <c r="I99" s="27">
        <v>270</v>
      </c>
      <c r="J99" s="150">
        <v>3.4615384615384617E-2</v>
      </c>
      <c r="K99" s="27">
        <v>100</v>
      </c>
      <c r="L99" s="150">
        <v>5.128205128205128E-2</v>
      </c>
      <c r="M99" s="27">
        <v>50</v>
      </c>
      <c r="N99" s="150">
        <v>5.434782608695652E-2</v>
      </c>
      <c r="O99" s="27">
        <v>2010</v>
      </c>
      <c r="P99" s="150">
        <v>3.6698922767938652E-2</v>
      </c>
      <c r="Q99" s="27">
        <v>40</v>
      </c>
      <c r="R99" s="150">
        <v>6.3492063492063489E-2</v>
      </c>
      <c r="S99" s="27">
        <v>300</v>
      </c>
      <c r="T99" s="150">
        <v>3.1982942430703626E-2</v>
      </c>
      <c r="U99" s="27">
        <v>1740</v>
      </c>
      <c r="V99" s="150">
        <v>4.2678440029433405E-2</v>
      </c>
      <c r="W99" s="27">
        <v>70</v>
      </c>
      <c r="X99" s="150">
        <v>5.9322033898305086E-2</v>
      </c>
      <c r="Y99" s="27">
        <v>170</v>
      </c>
      <c r="Z99" s="150">
        <v>2.7331189710610933E-2</v>
      </c>
      <c r="AA99" s="27">
        <v>140</v>
      </c>
      <c r="AB99" s="150">
        <v>1.3011152416356878E-2</v>
      </c>
      <c r="AC99" s="27">
        <v>60</v>
      </c>
      <c r="AD99" s="150">
        <v>6.3157894736842107E-2</v>
      </c>
      <c r="AE99" s="27">
        <v>1170</v>
      </c>
      <c r="AF99" s="150">
        <v>4.2545454545454546E-2</v>
      </c>
      <c r="AG99" s="27">
        <v>210</v>
      </c>
      <c r="AH99" s="150">
        <v>7.6642335766423361E-2</v>
      </c>
      <c r="AI99" s="27">
        <v>100</v>
      </c>
      <c r="AJ99" s="150">
        <v>5.181347150259067E-2</v>
      </c>
      <c r="AK99" s="27">
        <v>20</v>
      </c>
      <c r="AL99" s="150">
        <v>3.4482758620689655E-2</v>
      </c>
      <c r="AM99" s="27">
        <v>14370</v>
      </c>
      <c r="AN99" s="150">
        <v>2.7261861850467646E-2</v>
      </c>
      <c r="AO99" s="27">
        <v>260</v>
      </c>
      <c r="AP99" s="150">
        <v>4.7272727272727272E-2</v>
      </c>
      <c r="AQ99" s="27">
        <v>430</v>
      </c>
      <c r="AR99" s="150">
        <v>3.0324400564174896E-2</v>
      </c>
      <c r="AS99" s="27">
        <v>30</v>
      </c>
      <c r="AT99" s="150">
        <v>3.7037037037037035E-2</v>
      </c>
      <c r="AU99" s="27">
        <v>140</v>
      </c>
      <c r="AV99" s="150">
        <v>3.4146341463414637E-2</v>
      </c>
      <c r="AW99" s="27">
        <v>660</v>
      </c>
      <c r="AX99" s="150">
        <v>4.2280589365791162E-2</v>
      </c>
      <c r="AY99" s="27">
        <v>10</v>
      </c>
      <c r="AZ99" s="150">
        <v>3.5714285714285712E-2</v>
      </c>
      <c r="BA99" s="27">
        <v>30</v>
      </c>
      <c r="BB99" s="150">
        <v>2.9702970297029702E-2</v>
      </c>
      <c r="BC99" s="27">
        <v>720</v>
      </c>
      <c r="BD99" s="150">
        <v>4.6035805626598467E-2</v>
      </c>
      <c r="BE99" s="27">
        <v>150</v>
      </c>
      <c r="BF99" s="150">
        <v>2.5684931506849314E-2</v>
      </c>
      <c r="BG99" s="27">
        <v>210</v>
      </c>
      <c r="BH99" s="150">
        <v>2.7888446215139442E-2</v>
      </c>
      <c r="BI99" s="27">
        <v>3860</v>
      </c>
      <c r="BJ99" s="150">
        <v>2.259688561058424E-2</v>
      </c>
      <c r="BK99" s="27">
        <v>560</v>
      </c>
      <c r="BL99" s="150">
        <v>2.8140703517587941E-2</v>
      </c>
      <c r="BM99" s="27">
        <v>40</v>
      </c>
      <c r="BN99" s="150">
        <v>4.2553191489361701E-2</v>
      </c>
      <c r="BO99" s="27">
        <v>2800</v>
      </c>
      <c r="BP99" s="150">
        <v>3.1695721077654518E-2</v>
      </c>
      <c r="BQ99" s="27">
        <v>2660</v>
      </c>
      <c r="BR99" s="150">
        <v>4.2262472195741974E-2</v>
      </c>
      <c r="BS99" s="27">
        <v>120</v>
      </c>
      <c r="BT99" s="150">
        <v>5.4298642533936653E-2</v>
      </c>
      <c r="BU99" s="27">
        <v>2250</v>
      </c>
      <c r="BV99" s="150">
        <v>2.8560548362528561E-2</v>
      </c>
      <c r="BW99" s="27">
        <v>4190</v>
      </c>
      <c r="BX99" s="150">
        <v>3.0709469363822926E-2</v>
      </c>
      <c r="BY99" s="27">
        <v>1060</v>
      </c>
      <c r="BZ99" s="150">
        <v>2.8540656973613354E-2</v>
      </c>
      <c r="CA99" s="27">
        <v>1560</v>
      </c>
      <c r="CB99" s="150">
        <v>3.8613861386138613E-2</v>
      </c>
      <c r="CC99" s="27">
        <v>430</v>
      </c>
      <c r="CD99" s="150">
        <v>2.7301587301587302E-2</v>
      </c>
      <c r="CE99" s="27">
        <v>1120</v>
      </c>
      <c r="CF99" s="150">
        <v>3.6164029706167257E-2</v>
      </c>
      <c r="CG99" s="27">
        <v>690</v>
      </c>
      <c r="CH99" s="150">
        <v>3.3462657613967023E-2</v>
      </c>
      <c r="CI99" s="27">
        <v>2270</v>
      </c>
      <c r="CJ99" s="150">
        <v>2.9618997912317327E-2</v>
      </c>
      <c r="CK99" s="27">
        <v>400</v>
      </c>
      <c r="CL99" s="150">
        <v>2.7624309392265192E-2</v>
      </c>
      <c r="CM99" s="27">
        <v>300</v>
      </c>
      <c r="CN99" s="150">
        <v>4.0214477211796246E-2</v>
      </c>
      <c r="CO99" s="27">
        <v>10</v>
      </c>
      <c r="CP99" s="150">
        <v>6.25E-2</v>
      </c>
      <c r="CQ99" s="27">
        <v>60</v>
      </c>
      <c r="CR99" s="150">
        <v>3.4883720930232558E-2</v>
      </c>
      <c r="CS99" s="27">
        <v>690</v>
      </c>
      <c r="CT99" s="150">
        <v>5.0364963503649635E-2</v>
      </c>
      <c r="CU99" s="27">
        <v>760</v>
      </c>
      <c r="CV99" s="150">
        <v>3.2000000000000001E-2</v>
      </c>
      <c r="CW99" s="27">
        <v>1130</v>
      </c>
      <c r="CX99" s="150">
        <v>5.0110864745011086E-2</v>
      </c>
      <c r="CY99" s="27">
        <v>140</v>
      </c>
      <c r="CZ99" s="150">
        <v>2.6415094339622643E-2</v>
      </c>
      <c r="DA99" s="27">
        <v>120</v>
      </c>
      <c r="DB99" s="150">
        <v>5.8536585365853662E-2</v>
      </c>
      <c r="DC99" s="27">
        <v>20</v>
      </c>
      <c r="DD99" s="150">
        <v>4.1666666666666664E-2</v>
      </c>
      <c r="DE99" s="27">
        <v>500</v>
      </c>
      <c r="DF99" s="150">
        <v>4.6772684752104769E-2</v>
      </c>
      <c r="DG99" s="27">
        <v>70</v>
      </c>
      <c r="DH99" s="150">
        <v>3.2258064516129031E-2</v>
      </c>
      <c r="DI99" s="27">
        <v>1230</v>
      </c>
      <c r="DJ99" s="150">
        <v>2.9334605294538518E-2</v>
      </c>
      <c r="DK99" s="27">
        <v>300</v>
      </c>
      <c r="DL99" s="150">
        <v>4.2075736325385693E-2</v>
      </c>
      <c r="DM99" s="27">
        <v>110</v>
      </c>
      <c r="DN99" s="150">
        <v>3.8596491228070177E-2</v>
      </c>
      <c r="DO99" s="29">
        <v>55310</v>
      </c>
      <c r="DP99" s="408">
        <v>3.0970379080575622E-2</v>
      </c>
    </row>
    <row r="100" spans="1:120" s="210" customFormat="1" thickBot="1" x14ac:dyDescent="0.25">
      <c r="B100" s="26" t="s">
        <v>39</v>
      </c>
      <c r="C100" s="27">
        <v>30390</v>
      </c>
      <c r="D100" s="150">
        <v>0.381592164741336</v>
      </c>
      <c r="E100" s="27">
        <v>20</v>
      </c>
      <c r="F100" s="150">
        <v>0.33333333333333331</v>
      </c>
      <c r="G100" s="27">
        <v>770</v>
      </c>
      <c r="H100" s="150">
        <v>0.46666666666666667</v>
      </c>
      <c r="I100" s="27">
        <v>2900</v>
      </c>
      <c r="J100" s="150">
        <v>0.37179487179487181</v>
      </c>
      <c r="K100" s="27">
        <v>790</v>
      </c>
      <c r="L100" s="150">
        <v>0.40512820512820513</v>
      </c>
      <c r="M100" s="27">
        <v>270</v>
      </c>
      <c r="N100" s="150">
        <v>0.29347826086956524</v>
      </c>
      <c r="O100" s="27">
        <v>22600</v>
      </c>
      <c r="P100" s="150">
        <v>0.41263465400766841</v>
      </c>
      <c r="Q100" s="27">
        <v>250</v>
      </c>
      <c r="R100" s="150">
        <v>0.3968253968253968</v>
      </c>
      <c r="S100" s="27">
        <v>3980</v>
      </c>
      <c r="T100" s="150">
        <v>0.42430703624733473</v>
      </c>
      <c r="U100" s="27">
        <v>11320</v>
      </c>
      <c r="V100" s="150">
        <v>0.27765513858229091</v>
      </c>
      <c r="W100" s="27">
        <v>440</v>
      </c>
      <c r="X100" s="150">
        <v>0.3728813559322034</v>
      </c>
      <c r="Y100" s="27">
        <v>2330</v>
      </c>
      <c r="Z100" s="150">
        <v>0.37459807073954982</v>
      </c>
      <c r="AA100" s="27">
        <v>1210</v>
      </c>
      <c r="AB100" s="150">
        <v>0.11245353159851301</v>
      </c>
      <c r="AC100" s="27">
        <v>440</v>
      </c>
      <c r="AD100" s="150">
        <v>0.4631578947368421</v>
      </c>
      <c r="AE100" s="27">
        <v>9200</v>
      </c>
      <c r="AF100" s="150">
        <v>0.33454545454545453</v>
      </c>
      <c r="AG100" s="27">
        <v>990</v>
      </c>
      <c r="AH100" s="150">
        <v>0.36131386861313869</v>
      </c>
      <c r="AI100" s="27">
        <v>790</v>
      </c>
      <c r="AJ100" s="150">
        <v>0.40932642487046633</v>
      </c>
      <c r="AK100" s="27">
        <v>130</v>
      </c>
      <c r="AL100" s="150">
        <v>0.22413793103448276</v>
      </c>
      <c r="AM100" s="27">
        <v>170250</v>
      </c>
      <c r="AN100" s="150">
        <v>0.32298761169395385</v>
      </c>
      <c r="AO100" s="27">
        <v>1700</v>
      </c>
      <c r="AP100" s="150">
        <v>0.30909090909090908</v>
      </c>
      <c r="AQ100" s="27">
        <v>6120</v>
      </c>
      <c r="AR100" s="150">
        <v>0.43159379407616361</v>
      </c>
      <c r="AS100" s="27">
        <v>350</v>
      </c>
      <c r="AT100" s="150">
        <v>0.43209876543209874</v>
      </c>
      <c r="AU100" s="27">
        <v>1490</v>
      </c>
      <c r="AV100" s="150">
        <v>0.36341463414634145</v>
      </c>
      <c r="AW100" s="27">
        <v>5260</v>
      </c>
      <c r="AX100" s="150">
        <v>0.33696348494554773</v>
      </c>
      <c r="AY100" s="27">
        <v>110</v>
      </c>
      <c r="AZ100" s="150">
        <v>0.39285714285714285</v>
      </c>
      <c r="BA100" s="27">
        <v>470</v>
      </c>
      <c r="BB100" s="150">
        <v>0.46534653465346537</v>
      </c>
      <c r="BC100" s="27">
        <v>6030</v>
      </c>
      <c r="BD100" s="150">
        <v>0.38554987212276215</v>
      </c>
      <c r="BE100" s="27">
        <v>2380</v>
      </c>
      <c r="BF100" s="150">
        <v>0.40753424657534248</v>
      </c>
      <c r="BG100" s="27">
        <v>3040</v>
      </c>
      <c r="BH100" s="150">
        <v>0.4037184594953519</v>
      </c>
      <c r="BI100" s="27">
        <v>49680</v>
      </c>
      <c r="BJ100" s="150">
        <v>0.29083245521601686</v>
      </c>
      <c r="BK100" s="27">
        <v>7980</v>
      </c>
      <c r="BL100" s="150">
        <v>0.40100502512562813</v>
      </c>
      <c r="BM100" s="27">
        <v>330</v>
      </c>
      <c r="BN100" s="150">
        <v>0.35106382978723405</v>
      </c>
      <c r="BO100" s="27">
        <v>28860</v>
      </c>
      <c r="BP100" s="150">
        <v>0.32669232510753904</v>
      </c>
      <c r="BQ100" s="27">
        <v>22520</v>
      </c>
      <c r="BR100" s="150">
        <v>0.35780108039402608</v>
      </c>
      <c r="BS100" s="27">
        <v>770</v>
      </c>
      <c r="BT100" s="150">
        <v>0.34841628959276016</v>
      </c>
      <c r="BU100" s="27">
        <v>21470</v>
      </c>
      <c r="BV100" s="150">
        <v>0.27253109926377256</v>
      </c>
      <c r="BW100" s="27">
        <v>51380</v>
      </c>
      <c r="BX100" s="150">
        <v>0.37657578422749927</v>
      </c>
      <c r="BY100" s="27">
        <v>16790</v>
      </c>
      <c r="BZ100" s="150">
        <v>0.45207323640280023</v>
      </c>
      <c r="CA100" s="27">
        <v>13160</v>
      </c>
      <c r="CB100" s="150">
        <v>0.32574257425742575</v>
      </c>
      <c r="CC100" s="27">
        <v>6100</v>
      </c>
      <c r="CD100" s="150">
        <v>0.38730158730158731</v>
      </c>
      <c r="CE100" s="27">
        <v>12740</v>
      </c>
      <c r="CF100" s="150">
        <v>0.41136583790765258</v>
      </c>
      <c r="CG100" s="27">
        <v>7860</v>
      </c>
      <c r="CH100" s="150">
        <v>0.38118331716779824</v>
      </c>
      <c r="CI100" s="27">
        <v>27760</v>
      </c>
      <c r="CJ100" s="150">
        <v>0.36221294363256784</v>
      </c>
      <c r="CK100" s="27">
        <v>6080</v>
      </c>
      <c r="CL100" s="150">
        <v>0.41988950276243092</v>
      </c>
      <c r="CM100" s="27">
        <v>2570</v>
      </c>
      <c r="CN100" s="150">
        <v>0.34450402144772119</v>
      </c>
      <c r="CO100" s="27">
        <v>70</v>
      </c>
      <c r="CP100" s="150">
        <v>0.4375</v>
      </c>
      <c r="CQ100" s="27">
        <v>770</v>
      </c>
      <c r="CR100" s="150">
        <v>0.44767441860465118</v>
      </c>
      <c r="CS100" s="27">
        <v>5220</v>
      </c>
      <c r="CT100" s="150">
        <v>0.381021897810219</v>
      </c>
      <c r="CU100" s="27">
        <v>9630</v>
      </c>
      <c r="CV100" s="150">
        <v>0.40547368421052632</v>
      </c>
      <c r="CW100" s="27">
        <v>8110</v>
      </c>
      <c r="CX100" s="150">
        <v>0.3596452328159645</v>
      </c>
      <c r="CY100" s="27">
        <v>1170</v>
      </c>
      <c r="CZ100" s="150">
        <v>0.22075471698113208</v>
      </c>
      <c r="DA100" s="27">
        <v>800</v>
      </c>
      <c r="DB100" s="150">
        <v>0.3902439024390244</v>
      </c>
      <c r="DC100" s="27">
        <v>190</v>
      </c>
      <c r="DD100" s="150">
        <v>0.39583333333333331</v>
      </c>
      <c r="DE100" s="27">
        <v>3900</v>
      </c>
      <c r="DF100" s="150">
        <v>0.36482694106641722</v>
      </c>
      <c r="DG100" s="27">
        <v>830</v>
      </c>
      <c r="DH100" s="150">
        <v>0.38248847926267282</v>
      </c>
      <c r="DI100" s="27">
        <v>15150</v>
      </c>
      <c r="DJ100" s="150">
        <v>0.36131647984736465</v>
      </c>
      <c r="DK100" s="27">
        <v>2870</v>
      </c>
      <c r="DL100" s="150">
        <v>0.40252454417952316</v>
      </c>
      <c r="DM100" s="27">
        <v>1100</v>
      </c>
      <c r="DN100" s="150">
        <v>0.38596491228070173</v>
      </c>
      <c r="DO100" s="29">
        <v>612080</v>
      </c>
      <c r="DP100" s="408">
        <v>0.34272915616775856</v>
      </c>
    </row>
    <row r="101" spans="1:120" s="210" customFormat="1" thickBot="1" x14ac:dyDescent="0.25">
      <c r="B101" s="30" t="s">
        <v>1</v>
      </c>
      <c r="C101" s="31">
        <v>79640</v>
      </c>
      <c r="D101" s="151">
        <v>1</v>
      </c>
      <c r="E101" s="31">
        <v>60</v>
      </c>
      <c r="F101" s="151">
        <v>1</v>
      </c>
      <c r="G101" s="31">
        <v>1650</v>
      </c>
      <c r="H101" s="151">
        <v>1</v>
      </c>
      <c r="I101" s="31">
        <v>7800</v>
      </c>
      <c r="J101" s="151">
        <v>1</v>
      </c>
      <c r="K101" s="31">
        <v>1950</v>
      </c>
      <c r="L101" s="151">
        <v>1</v>
      </c>
      <c r="M101" s="31">
        <v>920</v>
      </c>
      <c r="N101" s="151">
        <v>1</v>
      </c>
      <c r="O101" s="31">
        <v>54770</v>
      </c>
      <c r="P101" s="151">
        <v>1</v>
      </c>
      <c r="Q101" s="31">
        <v>630</v>
      </c>
      <c r="R101" s="151">
        <v>1</v>
      </c>
      <c r="S101" s="31">
        <v>9380</v>
      </c>
      <c r="T101" s="151">
        <v>1</v>
      </c>
      <c r="U101" s="31">
        <v>40770</v>
      </c>
      <c r="V101" s="151">
        <v>1</v>
      </c>
      <c r="W101" s="31">
        <v>1180</v>
      </c>
      <c r="X101" s="151">
        <v>1</v>
      </c>
      <c r="Y101" s="31">
        <v>6220</v>
      </c>
      <c r="Z101" s="151">
        <v>1</v>
      </c>
      <c r="AA101" s="31">
        <v>10760</v>
      </c>
      <c r="AB101" s="151">
        <v>1</v>
      </c>
      <c r="AC101" s="31">
        <v>950</v>
      </c>
      <c r="AD101" s="151">
        <v>1</v>
      </c>
      <c r="AE101" s="31">
        <v>27500</v>
      </c>
      <c r="AF101" s="151">
        <v>1</v>
      </c>
      <c r="AG101" s="31">
        <v>2740</v>
      </c>
      <c r="AH101" s="151">
        <v>1</v>
      </c>
      <c r="AI101" s="31">
        <v>1930</v>
      </c>
      <c r="AJ101" s="151">
        <v>1</v>
      </c>
      <c r="AK101" s="31">
        <v>580</v>
      </c>
      <c r="AL101" s="151">
        <v>1</v>
      </c>
      <c r="AM101" s="31">
        <v>527110</v>
      </c>
      <c r="AN101" s="151">
        <v>1</v>
      </c>
      <c r="AO101" s="31">
        <v>5500</v>
      </c>
      <c r="AP101" s="151">
        <v>1</v>
      </c>
      <c r="AQ101" s="31">
        <v>14180</v>
      </c>
      <c r="AR101" s="151">
        <v>1</v>
      </c>
      <c r="AS101" s="31">
        <v>810</v>
      </c>
      <c r="AT101" s="151">
        <v>1</v>
      </c>
      <c r="AU101" s="31">
        <v>4100</v>
      </c>
      <c r="AV101" s="151">
        <v>1</v>
      </c>
      <c r="AW101" s="31">
        <v>15610</v>
      </c>
      <c r="AX101" s="151">
        <v>1</v>
      </c>
      <c r="AY101" s="31">
        <v>280</v>
      </c>
      <c r="AZ101" s="151">
        <v>1</v>
      </c>
      <c r="BA101" s="31">
        <v>1010</v>
      </c>
      <c r="BB101" s="151">
        <v>1</v>
      </c>
      <c r="BC101" s="31">
        <v>15640</v>
      </c>
      <c r="BD101" s="151">
        <v>1</v>
      </c>
      <c r="BE101" s="31">
        <v>5840</v>
      </c>
      <c r="BF101" s="151">
        <v>1</v>
      </c>
      <c r="BG101" s="31">
        <v>7530</v>
      </c>
      <c r="BH101" s="151">
        <v>1</v>
      </c>
      <c r="BI101" s="31">
        <v>170820</v>
      </c>
      <c r="BJ101" s="151">
        <v>1</v>
      </c>
      <c r="BK101" s="31">
        <v>19900</v>
      </c>
      <c r="BL101" s="151">
        <v>1</v>
      </c>
      <c r="BM101" s="31">
        <v>940</v>
      </c>
      <c r="BN101" s="151">
        <v>1</v>
      </c>
      <c r="BO101" s="31">
        <v>88340</v>
      </c>
      <c r="BP101" s="151">
        <v>1</v>
      </c>
      <c r="BQ101" s="31">
        <v>62940</v>
      </c>
      <c r="BR101" s="151">
        <v>1</v>
      </c>
      <c r="BS101" s="31">
        <v>2210</v>
      </c>
      <c r="BT101" s="151">
        <v>1</v>
      </c>
      <c r="BU101" s="31">
        <v>78780</v>
      </c>
      <c r="BV101" s="151">
        <v>1</v>
      </c>
      <c r="BW101" s="31">
        <v>136440</v>
      </c>
      <c r="BX101" s="151">
        <v>1</v>
      </c>
      <c r="BY101" s="31">
        <v>37140</v>
      </c>
      <c r="BZ101" s="151">
        <v>1</v>
      </c>
      <c r="CA101" s="31">
        <v>40400</v>
      </c>
      <c r="CB101" s="151">
        <v>1</v>
      </c>
      <c r="CC101" s="31">
        <v>15750</v>
      </c>
      <c r="CD101" s="151">
        <v>1</v>
      </c>
      <c r="CE101" s="31">
        <v>30970</v>
      </c>
      <c r="CF101" s="151">
        <v>1</v>
      </c>
      <c r="CG101" s="31">
        <v>20620</v>
      </c>
      <c r="CH101" s="151">
        <v>1</v>
      </c>
      <c r="CI101" s="31">
        <v>76640</v>
      </c>
      <c r="CJ101" s="151">
        <v>1</v>
      </c>
      <c r="CK101" s="31">
        <v>14480</v>
      </c>
      <c r="CL101" s="151">
        <v>1</v>
      </c>
      <c r="CM101" s="31">
        <v>7460</v>
      </c>
      <c r="CN101" s="151">
        <v>1</v>
      </c>
      <c r="CO101" s="31">
        <v>160</v>
      </c>
      <c r="CP101" s="151">
        <v>1</v>
      </c>
      <c r="CQ101" s="31">
        <v>1720</v>
      </c>
      <c r="CR101" s="151">
        <v>1</v>
      </c>
      <c r="CS101" s="31">
        <v>13700</v>
      </c>
      <c r="CT101" s="151">
        <v>1</v>
      </c>
      <c r="CU101" s="31">
        <v>23750</v>
      </c>
      <c r="CV101" s="151">
        <v>1</v>
      </c>
      <c r="CW101" s="31">
        <v>22550</v>
      </c>
      <c r="CX101" s="151">
        <v>1</v>
      </c>
      <c r="CY101" s="31">
        <v>5300</v>
      </c>
      <c r="CZ101" s="151">
        <v>1</v>
      </c>
      <c r="DA101" s="31">
        <v>2050</v>
      </c>
      <c r="DB101" s="151">
        <v>1</v>
      </c>
      <c r="DC101" s="31">
        <v>480</v>
      </c>
      <c r="DD101" s="151">
        <v>1</v>
      </c>
      <c r="DE101" s="31">
        <v>10690</v>
      </c>
      <c r="DF101" s="151">
        <v>1</v>
      </c>
      <c r="DG101" s="31">
        <v>2170</v>
      </c>
      <c r="DH101" s="151">
        <v>1</v>
      </c>
      <c r="DI101" s="31">
        <v>41930</v>
      </c>
      <c r="DJ101" s="151">
        <v>1</v>
      </c>
      <c r="DK101" s="31">
        <v>7130</v>
      </c>
      <c r="DL101" s="151">
        <v>1</v>
      </c>
      <c r="DM101" s="31">
        <v>2850</v>
      </c>
      <c r="DN101" s="151">
        <v>1</v>
      </c>
      <c r="DO101" s="31">
        <v>1785900</v>
      </c>
      <c r="DP101" s="441">
        <v>1</v>
      </c>
    </row>
    <row r="102" spans="1:120" s="1" customFormat="1" ht="10.15" customHeight="1" x14ac:dyDescent="0.25">
      <c r="B102" s="42" t="s">
        <v>373</v>
      </c>
      <c r="C102" s="37"/>
      <c r="D102" s="153"/>
      <c r="E102" s="37"/>
      <c r="F102" s="153"/>
      <c r="G102" s="37"/>
      <c r="H102" s="153"/>
      <c r="I102" s="5"/>
      <c r="J102" s="212"/>
      <c r="K102" s="5"/>
      <c r="L102" s="213"/>
      <c r="N102" s="213"/>
      <c r="P102" s="213"/>
      <c r="R102" s="213"/>
      <c r="T102" s="213"/>
      <c r="V102" s="213"/>
      <c r="X102" s="213"/>
      <c r="Z102" s="213"/>
      <c r="AB102" s="213"/>
      <c r="AD102" s="213"/>
      <c r="AF102" s="213"/>
      <c r="AH102" s="213"/>
      <c r="AJ102" s="213"/>
      <c r="AL102" s="213"/>
      <c r="AN102" s="213"/>
      <c r="AP102" s="213"/>
      <c r="AR102" s="213"/>
      <c r="AT102" s="213"/>
      <c r="AV102" s="213"/>
      <c r="AX102" s="213"/>
      <c r="AZ102" s="213"/>
      <c r="BB102" s="213"/>
      <c r="BD102" s="213"/>
      <c r="BF102" s="213"/>
      <c r="BH102" s="213"/>
      <c r="BJ102" s="153"/>
      <c r="BK102" s="43"/>
      <c r="BL102" s="153"/>
      <c r="BM102" s="43"/>
      <c r="BN102" s="153"/>
      <c r="BO102" s="43"/>
      <c r="BP102" s="212"/>
      <c r="BQ102" s="5"/>
      <c r="BR102" s="212"/>
      <c r="BT102" s="213"/>
      <c r="BV102" s="213"/>
      <c r="BX102" s="213"/>
      <c r="BZ102" s="213"/>
      <c r="CB102" s="213"/>
      <c r="CD102" s="213"/>
      <c r="CF102" s="213"/>
      <c r="CH102" s="213"/>
      <c r="CJ102" s="213"/>
      <c r="CL102" s="213"/>
      <c r="CN102" s="213"/>
      <c r="CP102" s="213"/>
      <c r="CR102" s="213"/>
      <c r="CT102" s="213"/>
      <c r="CV102" s="213"/>
      <c r="CX102" s="213"/>
      <c r="CZ102" s="213"/>
      <c r="DB102" s="213"/>
      <c r="DD102" s="213"/>
      <c r="DF102" s="213"/>
      <c r="DH102" s="213"/>
      <c r="DJ102" s="213"/>
      <c r="DL102" s="213"/>
      <c r="DN102" s="213"/>
      <c r="DO102" s="41"/>
      <c r="DP102" s="214"/>
    </row>
    <row r="103" spans="1:120" s="1" customFormat="1" ht="10.15" customHeight="1" x14ac:dyDescent="0.25">
      <c r="B103" s="42" t="s">
        <v>41</v>
      </c>
      <c r="C103" s="37"/>
      <c r="D103" s="153"/>
      <c r="E103" s="37"/>
      <c r="F103" s="153"/>
      <c r="G103" s="37"/>
      <c r="H103" s="153"/>
      <c r="I103" s="5"/>
      <c r="J103" s="212"/>
      <c r="K103" s="5"/>
      <c r="L103" s="213"/>
      <c r="N103" s="213"/>
      <c r="P103" s="213"/>
      <c r="R103" s="213"/>
      <c r="T103" s="213"/>
      <c r="V103" s="213"/>
      <c r="X103" s="213"/>
      <c r="Z103" s="213"/>
      <c r="AB103" s="213"/>
      <c r="AD103" s="213"/>
      <c r="AF103" s="213"/>
      <c r="AH103" s="213"/>
      <c r="AJ103" s="213"/>
      <c r="AL103" s="213"/>
      <c r="AN103" s="213"/>
      <c r="AP103" s="213"/>
      <c r="AR103" s="213"/>
      <c r="AT103" s="213"/>
      <c r="AV103" s="213"/>
      <c r="AX103" s="213"/>
      <c r="AZ103" s="213"/>
      <c r="BB103" s="213"/>
      <c r="BD103" s="213"/>
      <c r="BF103" s="213"/>
      <c r="BH103" s="213"/>
      <c r="BJ103" s="153"/>
      <c r="BK103" s="43"/>
      <c r="BL103" s="153"/>
      <c r="BM103" s="43"/>
      <c r="BN103" s="153"/>
      <c r="BO103" s="43"/>
      <c r="BP103" s="212"/>
      <c r="BQ103" s="5"/>
      <c r="BR103" s="212"/>
      <c r="BT103" s="213"/>
      <c r="BV103" s="213"/>
      <c r="BX103" s="213"/>
      <c r="BZ103" s="213"/>
      <c r="CB103" s="213"/>
      <c r="CD103" s="213"/>
      <c r="CF103" s="213"/>
      <c r="CH103" s="213"/>
      <c r="CJ103" s="213"/>
      <c r="CL103" s="213"/>
      <c r="CN103" s="213"/>
      <c r="CP103" s="213"/>
      <c r="CR103" s="213"/>
      <c r="CT103" s="213"/>
      <c r="CV103" s="213"/>
      <c r="CX103" s="213"/>
      <c r="CZ103" s="213"/>
      <c r="DB103" s="213"/>
      <c r="DD103" s="213"/>
      <c r="DF103" s="213"/>
      <c r="DH103" s="213"/>
      <c r="DJ103" s="213"/>
      <c r="DL103" s="213"/>
      <c r="DN103" s="213"/>
      <c r="DO103" s="41"/>
      <c r="DP103" s="214"/>
    </row>
    <row r="104" spans="1:120" s="1" customFormat="1" x14ac:dyDescent="0.25">
      <c r="B104" s="42"/>
      <c r="C104" s="37"/>
      <c r="D104" s="153"/>
      <c r="E104" s="37"/>
      <c r="F104" s="153"/>
      <c r="G104" s="37"/>
      <c r="H104" s="153"/>
      <c r="I104" s="5"/>
      <c r="J104" s="212"/>
      <c r="K104" s="5"/>
      <c r="L104" s="213"/>
      <c r="N104" s="213"/>
      <c r="P104" s="213"/>
      <c r="R104" s="213"/>
      <c r="T104" s="213"/>
      <c r="V104" s="213"/>
      <c r="X104" s="213"/>
      <c r="Z104" s="213"/>
      <c r="AB104" s="213"/>
      <c r="AD104" s="213"/>
      <c r="AF104" s="213"/>
      <c r="AH104" s="213"/>
      <c r="AJ104" s="213"/>
      <c r="AL104" s="213"/>
      <c r="AN104" s="213"/>
      <c r="AP104" s="213"/>
      <c r="AR104" s="213"/>
      <c r="AT104" s="213"/>
      <c r="AV104" s="213"/>
      <c r="AX104" s="213"/>
      <c r="AZ104" s="213"/>
      <c r="BB104" s="213"/>
      <c r="BD104" s="213"/>
      <c r="BF104" s="213"/>
      <c r="BH104" s="213"/>
      <c r="BJ104" s="153"/>
      <c r="BK104" s="43"/>
      <c r="BL104" s="153"/>
      <c r="BM104" s="43"/>
      <c r="BN104" s="153"/>
      <c r="BO104" s="43"/>
      <c r="BP104" s="212"/>
      <c r="BQ104" s="5"/>
      <c r="BR104" s="212"/>
      <c r="BT104" s="213"/>
      <c r="BV104" s="213"/>
      <c r="BX104" s="213"/>
      <c r="BZ104" s="213"/>
      <c r="CB104" s="213"/>
      <c r="CD104" s="213"/>
      <c r="CF104" s="213"/>
      <c r="CH104" s="213"/>
      <c r="CJ104" s="213"/>
      <c r="CL104" s="213"/>
      <c r="CN104" s="213"/>
      <c r="CP104" s="213"/>
      <c r="CR104" s="213"/>
      <c r="CT104" s="213"/>
      <c r="CV104" s="213"/>
      <c r="CX104" s="213"/>
      <c r="CZ104" s="213"/>
      <c r="DB104" s="213"/>
      <c r="DD104" s="213"/>
      <c r="DF104" s="213"/>
      <c r="DH104" s="213"/>
      <c r="DJ104" s="213"/>
      <c r="DL104" s="213"/>
      <c r="DN104" s="213"/>
      <c r="DO104" s="41"/>
      <c r="DP104" s="214"/>
    </row>
    <row r="105" spans="1:120" s="1" customFormat="1" ht="14.25" x14ac:dyDescent="0.2">
      <c r="A105" s="60"/>
      <c r="B105" s="495" t="s">
        <v>820</v>
      </c>
      <c r="C105" s="510"/>
      <c r="D105" s="524"/>
      <c r="E105" s="510"/>
      <c r="F105" s="524"/>
      <c r="G105" s="510"/>
      <c r="H105" s="524"/>
      <c r="I105" s="510"/>
      <c r="J105" s="524"/>
      <c r="K105" s="510"/>
      <c r="L105" s="524"/>
      <c r="M105" s="510"/>
      <c r="N105" s="524"/>
      <c r="O105" s="510"/>
      <c r="P105" s="524"/>
      <c r="Q105" s="510"/>
      <c r="R105" s="524"/>
      <c r="S105" s="510"/>
      <c r="T105" s="524"/>
      <c r="U105" s="510"/>
      <c r="V105" s="524"/>
      <c r="W105" s="510"/>
      <c r="X105" s="524"/>
      <c r="Y105" s="510"/>
      <c r="Z105" s="524"/>
      <c r="AA105" s="510"/>
      <c r="AB105" s="524"/>
      <c r="AC105" s="510"/>
      <c r="AD105" s="524"/>
      <c r="AE105" s="510"/>
      <c r="AF105" s="524"/>
      <c r="AG105" s="510"/>
      <c r="AH105" s="524"/>
      <c r="AI105" s="510"/>
      <c r="AJ105" s="524"/>
      <c r="AK105" s="510"/>
      <c r="AL105" s="524"/>
      <c r="AM105" s="510"/>
      <c r="AN105" s="524"/>
      <c r="AO105" s="510"/>
      <c r="AP105" s="524"/>
      <c r="AQ105" s="510"/>
      <c r="AR105" s="524"/>
      <c r="AS105" s="510"/>
      <c r="AT105" s="524"/>
      <c r="AU105" s="510"/>
      <c r="AV105" s="524"/>
      <c r="AW105" s="510"/>
      <c r="AX105" s="524"/>
      <c r="AY105" s="510"/>
      <c r="AZ105" s="524"/>
      <c r="BA105" s="510"/>
      <c r="BB105" s="524"/>
      <c r="BC105" s="510"/>
      <c r="BD105" s="524"/>
      <c r="BE105" s="510"/>
      <c r="BF105" s="524"/>
      <c r="BG105" s="510"/>
      <c r="BH105" s="524"/>
      <c r="BI105" s="510"/>
      <c r="BJ105" s="524"/>
      <c r="BK105" s="510"/>
      <c r="BL105" s="524"/>
      <c r="BM105" s="510"/>
      <c r="BN105" s="524"/>
      <c r="BO105" s="510"/>
      <c r="BP105" s="524"/>
      <c r="BQ105" s="510"/>
      <c r="BR105" s="524"/>
      <c r="BS105" s="510"/>
      <c r="BT105" s="524"/>
      <c r="BU105" s="510"/>
      <c r="BV105" s="524"/>
      <c r="BW105" s="510"/>
      <c r="BX105" s="524"/>
      <c r="BY105" s="510"/>
      <c r="BZ105" s="524"/>
      <c r="CA105" s="510"/>
      <c r="CB105" s="524"/>
      <c r="CC105" s="510"/>
      <c r="CD105" s="524"/>
      <c r="CE105" s="510"/>
      <c r="CF105" s="524"/>
      <c r="CG105" s="510"/>
      <c r="CH105" s="524"/>
      <c r="CI105" s="510"/>
      <c r="CJ105" s="524"/>
      <c r="CK105" s="510"/>
      <c r="CL105" s="524"/>
      <c r="CM105" s="510"/>
      <c r="CN105" s="524"/>
      <c r="CO105" s="510"/>
      <c r="CP105" s="524"/>
      <c r="CQ105" s="510"/>
      <c r="CR105" s="524"/>
      <c r="CS105" s="510"/>
      <c r="CT105" s="524"/>
      <c r="CU105" s="510"/>
      <c r="CV105" s="524"/>
      <c r="CW105" s="510"/>
      <c r="CX105" s="524"/>
      <c r="CY105" s="510"/>
      <c r="CZ105" s="524"/>
      <c r="DA105" s="510"/>
      <c r="DB105" s="524"/>
      <c r="DC105" s="510"/>
      <c r="DD105" s="524"/>
      <c r="DE105" s="510"/>
      <c r="DF105" s="524"/>
      <c r="DG105" s="510"/>
      <c r="DH105" s="524"/>
      <c r="DI105" s="510"/>
      <c r="DJ105" s="524"/>
      <c r="DK105" s="510"/>
      <c r="DL105" s="524"/>
      <c r="DM105" s="510"/>
      <c r="DN105" s="524"/>
      <c r="DO105" s="510"/>
      <c r="DP105" s="525"/>
    </row>
    <row r="106" spans="1:120" s="179" customFormat="1" ht="28.5" customHeight="1" x14ac:dyDescent="0.2">
      <c r="A106" s="252"/>
      <c r="B106" s="251" t="s">
        <v>479</v>
      </c>
      <c r="C106" s="806" t="s">
        <v>114</v>
      </c>
      <c r="D106" s="807"/>
      <c r="E106" s="808" t="s">
        <v>115</v>
      </c>
      <c r="F106" s="809"/>
      <c r="G106" s="806" t="s">
        <v>116</v>
      </c>
      <c r="H106" s="807"/>
      <c r="I106" s="808" t="s">
        <v>117</v>
      </c>
      <c r="J106" s="809"/>
      <c r="K106" s="806" t="s">
        <v>118</v>
      </c>
      <c r="L106" s="807"/>
      <c r="M106" s="808" t="s">
        <v>119</v>
      </c>
      <c r="N106" s="809"/>
      <c r="O106" s="806" t="s">
        <v>120</v>
      </c>
      <c r="P106" s="807"/>
      <c r="Q106" s="808" t="s">
        <v>121</v>
      </c>
      <c r="R106" s="809"/>
      <c r="S106" s="806" t="s">
        <v>122</v>
      </c>
      <c r="T106" s="807"/>
      <c r="U106" s="808" t="s">
        <v>123</v>
      </c>
      <c r="V106" s="809"/>
      <c r="W106" s="806" t="s">
        <v>124</v>
      </c>
      <c r="X106" s="807"/>
      <c r="Y106" s="808" t="s">
        <v>125</v>
      </c>
      <c r="Z106" s="809"/>
      <c r="AA106" s="806" t="s">
        <v>126</v>
      </c>
      <c r="AB106" s="807"/>
      <c r="AC106" s="808" t="s">
        <v>127</v>
      </c>
      <c r="AD106" s="809"/>
      <c r="AE106" s="806" t="s">
        <v>128</v>
      </c>
      <c r="AF106" s="807"/>
      <c r="AG106" s="808" t="s">
        <v>129</v>
      </c>
      <c r="AH106" s="809"/>
      <c r="AI106" s="806" t="s">
        <v>130</v>
      </c>
      <c r="AJ106" s="807"/>
      <c r="AK106" s="808" t="s">
        <v>131</v>
      </c>
      <c r="AL106" s="809"/>
      <c r="AM106" s="806" t="s">
        <v>132</v>
      </c>
      <c r="AN106" s="807"/>
      <c r="AO106" s="808" t="s">
        <v>133</v>
      </c>
      <c r="AP106" s="809"/>
      <c r="AQ106" s="806" t="s">
        <v>134</v>
      </c>
      <c r="AR106" s="807"/>
      <c r="AS106" s="808" t="s">
        <v>135</v>
      </c>
      <c r="AT106" s="809"/>
      <c r="AU106" s="806" t="s">
        <v>136</v>
      </c>
      <c r="AV106" s="807"/>
      <c r="AW106" s="808" t="s">
        <v>137</v>
      </c>
      <c r="AX106" s="809"/>
      <c r="AY106" s="806" t="s">
        <v>138</v>
      </c>
      <c r="AZ106" s="807"/>
      <c r="BA106" s="808" t="s">
        <v>139</v>
      </c>
      <c r="BB106" s="809"/>
      <c r="BC106" s="806" t="s">
        <v>140</v>
      </c>
      <c r="BD106" s="807"/>
      <c r="BE106" s="808" t="s">
        <v>141</v>
      </c>
      <c r="BF106" s="809"/>
      <c r="BG106" s="806" t="s">
        <v>142</v>
      </c>
      <c r="BH106" s="807"/>
      <c r="BI106" s="808" t="s">
        <v>143</v>
      </c>
      <c r="BJ106" s="809"/>
      <c r="BK106" s="806" t="s">
        <v>144</v>
      </c>
      <c r="BL106" s="807"/>
      <c r="BM106" s="808" t="s">
        <v>145</v>
      </c>
      <c r="BN106" s="809"/>
      <c r="BO106" s="806" t="s">
        <v>146</v>
      </c>
      <c r="BP106" s="807"/>
      <c r="BQ106" s="808" t="s">
        <v>147</v>
      </c>
      <c r="BR106" s="809"/>
      <c r="BS106" s="806" t="s">
        <v>148</v>
      </c>
      <c r="BT106" s="807"/>
      <c r="BU106" s="808" t="s">
        <v>149</v>
      </c>
      <c r="BV106" s="809"/>
      <c r="BW106" s="806" t="s">
        <v>150</v>
      </c>
      <c r="BX106" s="807"/>
      <c r="BY106" s="808" t="s">
        <v>151</v>
      </c>
      <c r="BZ106" s="809"/>
      <c r="CA106" s="806" t="s">
        <v>152</v>
      </c>
      <c r="CB106" s="807"/>
      <c r="CC106" s="808" t="s">
        <v>153</v>
      </c>
      <c r="CD106" s="809"/>
      <c r="CE106" s="806" t="s">
        <v>154</v>
      </c>
      <c r="CF106" s="807"/>
      <c r="CG106" s="808" t="s">
        <v>155</v>
      </c>
      <c r="CH106" s="809"/>
      <c r="CI106" s="806" t="s">
        <v>156</v>
      </c>
      <c r="CJ106" s="807"/>
      <c r="CK106" s="808" t="s">
        <v>157</v>
      </c>
      <c r="CL106" s="809"/>
      <c r="CM106" s="806" t="s">
        <v>158</v>
      </c>
      <c r="CN106" s="807"/>
      <c r="CO106" s="808" t="s">
        <v>159</v>
      </c>
      <c r="CP106" s="809"/>
      <c r="CQ106" s="806" t="s">
        <v>160</v>
      </c>
      <c r="CR106" s="807"/>
      <c r="CS106" s="808" t="s">
        <v>161</v>
      </c>
      <c r="CT106" s="809"/>
      <c r="CU106" s="806" t="s">
        <v>162</v>
      </c>
      <c r="CV106" s="807"/>
      <c r="CW106" s="808" t="s">
        <v>163</v>
      </c>
      <c r="CX106" s="809"/>
      <c r="CY106" s="806" t="s">
        <v>164</v>
      </c>
      <c r="CZ106" s="807"/>
      <c r="DA106" s="808" t="s">
        <v>165</v>
      </c>
      <c r="DB106" s="809"/>
      <c r="DC106" s="806" t="s">
        <v>166</v>
      </c>
      <c r="DD106" s="807"/>
      <c r="DE106" s="808" t="s">
        <v>167</v>
      </c>
      <c r="DF106" s="809"/>
      <c r="DG106" s="806" t="s">
        <v>168</v>
      </c>
      <c r="DH106" s="807"/>
      <c r="DI106" s="808" t="s">
        <v>169</v>
      </c>
      <c r="DJ106" s="809"/>
      <c r="DK106" s="806" t="s">
        <v>170</v>
      </c>
      <c r="DL106" s="807"/>
      <c r="DM106" s="808" t="s">
        <v>171</v>
      </c>
      <c r="DN106" s="809"/>
      <c r="DO106" s="810" t="s">
        <v>198</v>
      </c>
      <c r="DP106" s="811"/>
    </row>
    <row r="107" spans="1:120" s="145" customFormat="1" ht="14.25" x14ac:dyDescent="0.2">
      <c r="A107" s="111"/>
      <c r="B107" s="347" t="s">
        <v>821</v>
      </c>
      <c r="C107" s="144" t="s">
        <v>18</v>
      </c>
      <c r="D107" s="144" t="s">
        <v>19</v>
      </c>
      <c r="E107" s="144" t="s">
        <v>18</v>
      </c>
      <c r="F107" s="144" t="s">
        <v>19</v>
      </c>
      <c r="G107" s="144" t="s">
        <v>18</v>
      </c>
      <c r="H107" s="144" t="s">
        <v>19</v>
      </c>
      <c r="I107" s="144" t="s">
        <v>18</v>
      </c>
      <c r="J107" s="144" t="s">
        <v>19</v>
      </c>
      <c r="K107" s="144" t="s">
        <v>18</v>
      </c>
      <c r="L107" s="144" t="s">
        <v>19</v>
      </c>
      <c r="M107" s="144" t="s">
        <v>18</v>
      </c>
      <c r="N107" s="144" t="s">
        <v>19</v>
      </c>
      <c r="O107" s="144" t="s">
        <v>18</v>
      </c>
      <c r="P107" s="144" t="s">
        <v>19</v>
      </c>
      <c r="Q107" s="144" t="s">
        <v>18</v>
      </c>
      <c r="R107" s="144" t="s">
        <v>19</v>
      </c>
      <c r="S107" s="144" t="s">
        <v>18</v>
      </c>
      <c r="T107" s="144" t="s">
        <v>19</v>
      </c>
      <c r="U107" s="144" t="s">
        <v>18</v>
      </c>
      <c r="V107" s="144" t="s">
        <v>19</v>
      </c>
      <c r="W107" s="144" t="s">
        <v>18</v>
      </c>
      <c r="X107" s="144" t="s">
        <v>19</v>
      </c>
      <c r="Y107" s="144" t="s">
        <v>18</v>
      </c>
      <c r="Z107" s="144" t="s">
        <v>19</v>
      </c>
      <c r="AA107" s="144" t="s">
        <v>18</v>
      </c>
      <c r="AB107" s="144" t="s">
        <v>19</v>
      </c>
      <c r="AC107" s="144" t="s">
        <v>18</v>
      </c>
      <c r="AD107" s="144" t="s">
        <v>19</v>
      </c>
      <c r="AE107" s="144" t="s">
        <v>18</v>
      </c>
      <c r="AF107" s="144" t="s">
        <v>19</v>
      </c>
      <c r="AG107" s="144" t="s">
        <v>18</v>
      </c>
      <c r="AH107" s="144" t="s">
        <v>19</v>
      </c>
      <c r="AI107" s="144" t="s">
        <v>18</v>
      </c>
      <c r="AJ107" s="144" t="s">
        <v>19</v>
      </c>
      <c r="AK107" s="144" t="s">
        <v>18</v>
      </c>
      <c r="AL107" s="144" t="s">
        <v>19</v>
      </c>
      <c r="AM107" s="144" t="s">
        <v>18</v>
      </c>
      <c r="AN107" s="144" t="s">
        <v>19</v>
      </c>
      <c r="AO107" s="144" t="s">
        <v>18</v>
      </c>
      <c r="AP107" s="144" t="s">
        <v>19</v>
      </c>
      <c r="AQ107" s="144" t="s">
        <v>18</v>
      </c>
      <c r="AR107" s="144" t="s">
        <v>19</v>
      </c>
      <c r="AS107" s="144" t="s">
        <v>18</v>
      </c>
      <c r="AT107" s="144" t="s">
        <v>19</v>
      </c>
      <c r="AU107" s="144" t="s">
        <v>18</v>
      </c>
      <c r="AV107" s="144" t="s">
        <v>19</v>
      </c>
      <c r="AW107" s="144" t="s">
        <v>18</v>
      </c>
      <c r="AX107" s="144" t="s">
        <v>19</v>
      </c>
      <c r="AY107" s="144" t="s">
        <v>18</v>
      </c>
      <c r="AZ107" s="144" t="s">
        <v>19</v>
      </c>
      <c r="BA107" s="144" t="s">
        <v>18</v>
      </c>
      <c r="BB107" s="144" t="s">
        <v>19</v>
      </c>
      <c r="BC107" s="144" t="s">
        <v>18</v>
      </c>
      <c r="BD107" s="144" t="s">
        <v>19</v>
      </c>
      <c r="BE107" s="144" t="s">
        <v>18</v>
      </c>
      <c r="BF107" s="144" t="s">
        <v>19</v>
      </c>
      <c r="BG107" s="144" t="s">
        <v>18</v>
      </c>
      <c r="BH107" s="144" t="s">
        <v>19</v>
      </c>
      <c r="BI107" s="144" t="s">
        <v>18</v>
      </c>
      <c r="BJ107" s="144" t="s">
        <v>19</v>
      </c>
      <c r="BK107" s="144" t="s">
        <v>18</v>
      </c>
      <c r="BL107" s="144" t="s">
        <v>19</v>
      </c>
      <c r="BM107" s="144" t="s">
        <v>18</v>
      </c>
      <c r="BN107" s="144" t="s">
        <v>19</v>
      </c>
      <c r="BO107" s="144" t="s">
        <v>18</v>
      </c>
      <c r="BP107" s="144" t="s">
        <v>19</v>
      </c>
      <c r="BQ107" s="144" t="s">
        <v>18</v>
      </c>
      <c r="BR107" s="144" t="s">
        <v>19</v>
      </c>
      <c r="BS107" s="144" t="s">
        <v>18</v>
      </c>
      <c r="BT107" s="144" t="s">
        <v>19</v>
      </c>
      <c r="BU107" s="144" t="s">
        <v>18</v>
      </c>
      <c r="BV107" s="144" t="s">
        <v>19</v>
      </c>
      <c r="BW107" s="144" t="s">
        <v>18</v>
      </c>
      <c r="BX107" s="144" t="s">
        <v>19</v>
      </c>
      <c r="BY107" s="144" t="s">
        <v>18</v>
      </c>
      <c r="BZ107" s="144" t="s">
        <v>19</v>
      </c>
      <c r="CA107" s="144" t="s">
        <v>18</v>
      </c>
      <c r="CB107" s="144" t="s">
        <v>19</v>
      </c>
      <c r="CC107" s="144" t="s">
        <v>18</v>
      </c>
      <c r="CD107" s="144" t="s">
        <v>19</v>
      </c>
      <c r="CE107" s="144" t="s">
        <v>18</v>
      </c>
      <c r="CF107" s="144" t="s">
        <v>19</v>
      </c>
      <c r="CG107" s="144" t="s">
        <v>18</v>
      </c>
      <c r="CH107" s="144" t="s">
        <v>19</v>
      </c>
      <c r="CI107" s="144" t="s">
        <v>18</v>
      </c>
      <c r="CJ107" s="144" t="s">
        <v>19</v>
      </c>
      <c r="CK107" s="144" t="s">
        <v>18</v>
      </c>
      <c r="CL107" s="144" t="s">
        <v>19</v>
      </c>
      <c r="CM107" s="144" t="s">
        <v>18</v>
      </c>
      <c r="CN107" s="144" t="s">
        <v>19</v>
      </c>
      <c r="CO107" s="144" t="s">
        <v>18</v>
      </c>
      <c r="CP107" s="144" t="s">
        <v>19</v>
      </c>
      <c r="CQ107" s="144" t="s">
        <v>18</v>
      </c>
      <c r="CR107" s="144" t="s">
        <v>19</v>
      </c>
      <c r="CS107" s="144" t="s">
        <v>18</v>
      </c>
      <c r="CT107" s="144" t="s">
        <v>19</v>
      </c>
      <c r="CU107" s="144" t="s">
        <v>18</v>
      </c>
      <c r="CV107" s="144" t="s">
        <v>19</v>
      </c>
      <c r="CW107" s="144" t="s">
        <v>18</v>
      </c>
      <c r="CX107" s="144" t="s">
        <v>19</v>
      </c>
      <c r="CY107" s="144" t="s">
        <v>18</v>
      </c>
      <c r="CZ107" s="144" t="s">
        <v>19</v>
      </c>
      <c r="DA107" s="144" t="s">
        <v>18</v>
      </c>
      <c r="DB107" s="144" t="s">
        <v>19</v>
      </c>
      <c r="DC107" s="144" t="s">
        <v>18</v>
      </c>
      <c r="DD107" s="144" t="s">
        <v>19</v>
      </c>
      <c r="DE107" s="144" t="s">
        <v>18</v>
      </c>
      <c r="DF107" s="144" t="s">
        <v>19</v>
      </c>
      <c r="DG107" s="144" t="s">
        <v>18</v>
      </c>
      <c r="DH107" s="144" t="s">
        <v>19</v>
      </c>
      <c r="DI107" s="144" t="s">
        <v>18</v>
      </c>
      <c r="DJ107" s="144" t="s">
        <v>19</v>
      </c>
      <c r="DK107" s="144" t="s">
        <v>18</v>
      </c>
      <c r="DL107" s="144" t="s">
        <v>19</v>
      </c>
      <c r="DM107" s="144" t="s">
        <v>18</v>
      </c>
      <c r="DN107" s="144" t="s">
        <v>19</v>
      </c>
      <c r="DO107" s="223" t="s">
        <v>18</v>
      </c>
      <c r="DP107" s="224" t="s">
        <v>19</v>
      </c>
    </row>
    <row r="108" spans="1:120" s="52" customFormat="1" ht="6" customHeight="1" x14ac:dyDescent="0.2">
      <c r="A108" s="89"/>
      <c r="B108" s="513" t="s">
        <v>42</v>
      </c>
      <c r="C108" s="146" t="s">
        <v>201</v>
      </c>
      <c r="D108" s="147" t="s">
        <v>202</v>
      </c>
      <c r="E108" s="146" t="s">
        <v>203</v>
      </c>
      <c r="F108" s="147" t="s">
        <v>204</v>
      </c>
      <c r="G108" s="146" t="s">
        <v>205</v>
      </c>
      <c r="H108" s="147" t="s">
        <v>206</v>
      </c>
      <c r="I108" s="146" t="s">
        <v>207</v>
      </c>
      <c r="J108" s="147" t="s">
        <v>208</v>
      </c>
      <c r="K108" s="146" t="s">
        <v>209</v>
      </c>
      <c r="L108" s="147" t="s">
        <v>210</v>
      </c>
      <c r="M108" s="146" t="s">
        <v>211</v>
      </c>
      <c r="N108" s="147" t="s">
        <v>212</v>
      </c>
      <c r="O108" s="146" t="s">
        <v>213</v>
      </c>
      <c r="P108" s="147" t="s">
        <v>214</v>
      </c>
      <c r="Q108" s="146" t="s">
        <v>245</v>
      </c>
      <c r="R108" s="147" t="s">
        <v>246</v>
      </c>
      <c r="S108" s="146" t="s">
        <v>247</v>
      </c>
      <c r="T108" s="147" t="s">
        <v>248</v>
      </c>
      <c r="U108" s="146" t="s">
        <v>249</v>
      </c>
      <c r="V108" s="147" t="s">
        <v>250</v>
      </c>
      <c r="W108" s="146" t="s">
        <v>251</v>
      </c>
      <c r="X108" s="147" t="s">
        <v>252</v>
      </c>
      <c r="Y108" s="146" t="s">
        <v>253</v>
      </c>
      <c r="Z108" s="147" t="s">
        <v>254</v>
      </c>
      <c r="AA108" s="146" t="s">
        <v>255</v>
      </c>
      <c r="AB108" s="147" t="s">
        <v>256</v>
      </c>
      <c r="AC108" s="146" t="s">
        <v>257</v>
      </c>
      <c r="AD108" s="147" t="s">
        <v>258</v>
      </c>
      <c r="AE108" s="146" t="s">
        <v>259</v>
      </c>
      <c r="AF108" s="147" t="s">
        <v>260</v>
      </c>
      <c r="AG108" s="146" t="s">
        <v>261</v>
      </c>
      <c r="AH108" s="147" t="s">
        <v>262</v>
      </c>
      <c r="AI108" s="146" t="s">
        <v>263</v>
      </c>
      <c r="AJ108" s="147" t="s">
        <v>264</v>
      </c>
      <c r="AK108" s="146" t="s">
        <v>265</v>
      </c>
      <c r="AL108" s="147" t="s">
        <v>266</v>
      </c>
      <c r="AM108" s="146" t="s">
        <v>267</v>
      </c>
      <c r="AN108" s="147" t="s">
        <v>268</v>
      </c>
      <c r="AO108" s="146" t="s">
        <v>269</v>
      </c>
      <c r="AP108" s="147" t="s">
        <v>270</v>
      </c>
      <c r="AQ108" s="146" t="s">
        <v>295</v>
      </c>
      <c r="AR108" s="147" t="s">
        <v>296</v>
      </c>
      <c r="AS108" s="146" t="s">
        <v>297</v>
      </c>
      <c r="AT108" s="147" t="s">
        <v>298</v>
      </c>
      <c r="AU108" s="146" t="s">
        <v>299</v>
      </c>
      <c r="AV108" s="147" t="s">
        <v>300</v>
      </c>
      <c r="AW108" s="146" t="s">
        <v>301</v>
      </c>
      <c r="AX108" s="147" t="s">
        <v>302</v>
      </c>
      <c r="AY108" s="146" t="s">
        <v>303</v>
      </c>
      <c r="AZ108" s="147" t="s">
        <v>304</v>
      </c>
      <c r="BA108" s="146" t="s">
        <v>305</v>
      </c>
      <c r="BB108" s="147" t="s">
        <v>306</v>
      </c>
      <c r="BC108" s="146" t="s">
        <v>307</v>
      </c>
      <c r="BD108" s="147" t="s">
        <v>308</v>
      </c>
      <c r="BE108" s="146" t="s">
        <v>309</v>
      </c>
      <c r="BF108" s="147" t="s">
        <v>310</v>
      </c>
      <c r="BG108" s="146" t="s">
        <v>311</v>
      </c>
      <c r="BH108" s="147" t="s">
        <v>312</v>
      </c>
      <c r="BI108" s="146" t="s">
        <v>315</v>
      </c>
      <c r="BJ108" s="147" t="s">
        <v>316</v>
      </c>
      <c r="BK108" s="146" t="s">
        <v>315</v>
      </c>
      <c r="BL108" s="147" t="s">
        <v>316</v>
      </c>
      <c r="BM108" s="146" t="s">
        <v>317</v>
      </c>
      <c r="BN108" s="147" t="s">
        <v>318</v>
      </c>
      <c r="BO108" s="146" t="s">
        <v>319</v>
      </c>
      <c r="BP108" s="147" t="s">
        <v>320</v>
      </c>
      <c r="BQ108" s="146" t="s">
        <v>321</v>
      </c>
      <c r="BR108" s="147" t="s">
        <v>322</v>
      </c>
      <c r="BS108" s="146" t="s">
        <v>323</v>
      </c>
      <c r="BT108" s="147" t="s">
        <v>324</v>
      </c>
      <c r="BU108" s="146" t="s">
        <v>325</v>
      </c>
      <c r="BV108" s="147" t="s">
        <v>326</v>
      </c>
      <c r="BW108" s="146" t="s">
        <v>327</v>
      </c>
      <c r="BX108" s="147" t="s">
        <v>328</v>
      </c>
      <c r="BY108" s="146" t="s">
        <v>329</v>
      </c>
      <c r="BZ108" s="147" t="s">
        <v>330</v>
      </c>
      <c r="CA108" s="146" t="s">
        <v>331</v>
      </c>
      <c r="CB108" s="147" t="s">
        <v>332</v>
      </c>
      <c r="CC108" s="146" t="s">
        <v>333</v>
      </c>
      <c r="CD108" s="147" t="s">
        <v>334</v>
      </c>
      <c r="CE108" s="146" t="s">
        <v>335</v>
      </c>
      <c r="CF108" s="147" t="s">
        <v>336</v>
      </c>
      <c r="CG108" s="146" t="s">
        <v>337</v>
      </c>
      <c r="CH108" s="147" t="s">
        <v>338</v>
      </c>
      <c r="CI108" s="146" t="s">
        <v>339</v>
      </c>
      <c r="CJ108" s="147" t="s">
        <v>340</v>
      </c>
      <c r="CK108" s="146" t="s">
        <v>341</v>
      </c>
      <c r="CL108" s="147" t="s">
        <v>342</v>
      </c>
      <c r="CM108" s="146" t="s">
        <v>343</v>
      </c>
      <c r="CN108" s="147" t="s">
        <v>344</v>
      </c>
      <c r="CO108" s="146" t="s">
        <v>345</v>
      </c>
      <c r="CP108" s="147" t="s">
        <v>346</v>
      </c>
      <c r="CQ108" s="146" t="s">
        <v>347</v>
      </c>
      <c r="CR108" s="147" t="s">
        <v>348</v>
      </c>
      <c r="CS108" s="146" t="s">
        <v>349</v>
      </c>
      <c r="CT108" s="147" t="s">
        <v>350</v>
      </c>
      <c r="CU108" s="146" t="s">
        <v>351</v>
      </c>
      <c r="CV108" s="147" t="s">
        <v>352</v>
      </c>
      <c r="CW108" s="146" t="s">
        <v>353</v>
      </c>
      <c r="CX108" s="147" t="s">
        <v>354</v>
      </c>
      <c r="CY108" s="146" t="s">
        <v>355</v>
      </c>
      <c r="CZ108" s="147" t="s">
        <v>356</v>
      </c>
      <c r="DA108" s="146" t="s">
        <v>357</v>
      </c>
      <c r="DB108" s="147" t="s">
        <v>358</v>
      </c>
      <c r="DC108" s="146" t="s">
        <v>359</v>
      </c>
      <c r="DD108" s="147" t="s">
        <v>360</v>
      </c>
      <c r="DE108" s="146" t="s">
        <v>361</v>
      </c>
      <c r="DF108" s="147" t="s">
        <v>362</v>
      </c>
      <c r="DG108" s="146" t="s">
        <v>363</v>
      </c>
      <c r="DH108" s="147" t="s">
        <v>364</v>
      </c>
      <c r="DI108" s="146" t="s">
        <v>365</v>
      </c>
      <c r="DJ108" s="147" t="s">
        <v>366</v>
      </c>
      <c r="DK108" s="146" t="s">
        <v>367</v>
      </c>
      <c r="DL108" s="147" t="s">
        <v>368</v>
      </c>
      <c r="DM108" s="146" t="s">
        <v>369</v>
      </c>
      <c r="DN108" s="147" t="s">
        <v>370</v>
      </c>
      <c r="DO108" s="148" t="s">
        <v>21</v>
      </c>
      <c r="DP108" s="450" t="s">
        <v>22</v>
      </c>
    </row>
    <row r="109" spans="1:120" s="210" customFormat="1" ht="14.25" x14ac:dyDescent="0.2">
      <c r="A109" s="89" t="s">
        <v>824</v>
      </c>
      <c r="B109" s="90" t="s">
        <v>792</v>
      </c>
      <c r="C109" s="27">
        <v>2120</v>
      </c>
      <c r="D109" s="150">
        <v>2.6619789050728277E-2</v>
      </c>
      <c r="E109" s="27">
        <v>10</v>
      </c>
      <c r="F109" s="150">
        <v>0.16666666666666666</v>
      </c>
      <c r="G109" s="27">
        <v>70</v>
      </c>
      <c r="H109" s="150">
        <v>4.2424242424242427E-2</v>
      </c>
      <c r="I109" s="27">
        <v>200</v>
      </c>
      <c r="J109" s="150">
        <v>2.564102564102564E-2</v>
      </c>
      <c r="K109" s="27">
        <v>50</v>
      </c>
      <c r="L109" s="150">
        <v>2.564102564102564E-2</v>
      </c>
      <c r="M109" s="27">
        <v>30</v>
      </c>
      <c r="N109" s="150">
        <v>3.2608695652173912E-2</v>
      </c>
      <c r="O109" s="27">
        <v>1650</v>
      </c>
      <c r="P109" s="150">
        <v>3.0125981376666059E-2</v>
      </c>
      <c r="Q109" s="27">
        <v>20</v>
      </c>
      <c r="R109" s="150">
        <v>3.1746031746031744E-2</v>
      </c>
      <c r="S109" s="27">
        <v>230</v>
      </c>
      <c r="T109" s="150">
        <v>2.4520255863539446E-2</v>
      </c>
      <c r="U109" s="27">
        <v>1370</v>
      </c>
      <c r="V109" s="150">
        <v>3.3603139563404466E-2</v>
      </c>
      <c r="W109" s="27">
        <v>50</v>
      </c>
      <c r="X109" s="150">
        <v>4.2372881355932202E-2</v>
      </c>
      <c r="Y109" s="27">
        <v>310</v>
      </c>
      <c r="Z109" s="150">
        <v>4.9839228295819937E-2</v>
      </c>
      <c r="AA109" s="27">
        <v>390</v>
      </c>
      <c r="AB109" s="150">
        <v>3.62453531598513E-2</v>
      </c>
      <c r="AC109" s="27">
        <v>40</v>
      </c>
      <c r="AD109" s="150">
        <v>4.2105263157894736E-2</v>
      </c>
      <c r="AE109" s="27">
        <v>1280</v>
      </c>
      <c r="AF109" s="150">
        <v>4.6545454545454543E-2</v>
      </c>
      <c r="AG109" s="27">
        <v>130</v>
      </c>
      <c r="AH109" s="150">
        <v>4.7445255474452552E-2</v>
      </c>
      <c r="AI109" s="27">
        <v>90</v>
      </c>
      <c r="AJ109" s="150">
        <v>4.6632124352331605E-2</v>
      </c>
      <c r="AK109" s="27">
        <v>20</v>
      </c>
      <c r="AL109" s="150">
        <v>3.4482758620689655E-2</v>
      </c>
      <c r="AM109" s="27">
        <v>17210</v>
      </c>
      <c r="AN109" s="150">
        <v>3.2649731555083376E-2</v>
      </c>
      <c r="AO109" s="27">
        <v>230</v>
      </c>
      <c r="AP109" s="150">
        <v>4.1818181818181817E-2</v>
      </c>
      <c r="AQ109" s="27">
        <v>310</v>
      </c>
      <c r="AR109" s="150">
        <v>2.1861777150916785E-2</v>
      </c>
      <c r="AS109" s="27">
        <v>20</v>
      </c>
      <c r="AT109" s="150">
        <v>2.4691358024691357E-2</v>
      </c>
      <c r="AU109" s="27">
        <v>120</v>
      </c>
      <c r="AV109" s="150">
        <v>2.9268292682926831E-2</v>
      </c>
      <c r="AW109" s="27">
        <v>600</v>
      </c>
      <c r="AX109" s="150">
        <v>3.8436899423446511E-2</v>
      </c>
      <c r="AY109" s="27">
        <v>20</v>
      </c>
      <c r="AZ109" s="150">
        <v>7.1428571428571425E-2</v>
      </c>
      <c r="BA109" s="27">
        <v>30</v>
      </c>
      <c r="BB109" s="150">
        <v>2.9702970297029702E-2</v>
      </c>
      <c r="BC109" s="27">
        <v>470</v>
      </c>
      <c r="BD109" s="150">
        <v>3.0051150895140665E-2</v>
      </c>
      <c r="BE109" s="27">
        <v>140</v>
      </c>
      <c r="BF109" s="150">
        <v>2.3972602739726026E-2</v>
      </c>
      <c r="BG109" s="27">
        <v>230</v>
      </c>
      <c r="BH109" s="150">
        <v>3.054448871181939E-2</v>
      </c>
      <c r="BI109" s="27">
        <v>5800</v>
      </c>
      <c r="BJ109" s="150">
        <v>3.3953869570307924E-2</v>
      </c>
      <c r="BK109" s="27">
        <v>610</v>
      </c>
      <c r="BL109" s="150">
        <v>3.0653266331658293E-2</v>
      </c>
      <c r="BM109" s="27">
        <v>30</v>
      </c>
      <c r="BN109" s="150">
        <v>3.1914893617021274E-2</v>
      </c>
      <c r="BO109" s="27">
        <v>4050</v>
      </c>
      <c r="BP109" s="150">
        <v>4.5845596558750284E-2</v>
      </c>
      <c r="BQ109" s="27">
        <v>2120</v>
      </c>
      <c r="BR109" s="150">
        <v>3.3682872577057515E-2</v>
      </c>
      <c r="BS109" s="27">
        <v>80</v>
      </c>
      <c r="BT109" s="150">
        <v>3.6199095022624438E-2</v>
      </c>
      <c r="BU109" s="27">
        <v>2880</v>
      </c>
      <c r="BV109" s="150">
        <v>3.655750190403656E-2</v>
      </c>
      <c r="BW109" s="27">
        <v>5620</v>
      </c>
      <c r="BX109" s="150">
        <v>4.119026678393433E-2</v>
      </c>
      <c r="BY109" s="27">
        <v>1450</v>
      </c>
      <c r="BZ109" s="150">
        <v>3.9041464728056002E-2</v>
      </c>
      <c r="CA109" s="27">
        <v>1730</v>
      </c>
      <c r="CB109" s="150">
        <v>4.2821782178217825E-2</v>
      </c>
      <c r="CC109" s="27">
        <v>610</v>
      </c>
      <c r="CD109" s="150">
        <v>3.8730158730158733E-2</v>
      </c>
      <c r="CE109" s="27">
        <v>860</v>
      </c>
      <c r="CF109" s="150">
        <v>2.7768808524378432E-2</v>
      </c>
      <c r="CG109" s="27">
        <v>700</v>
      </c>
      <c r="CH109" s="150">
        <v>3.3947623666343359E-2</v>
      </c>
      <c r="CI109" s="27">
        <v>2460</v>
      </c>
      <c r="CJ109" s="150">
        <v>3.209812108559499E-2</v>
      </c>
      <c r="CK109" s="27">
        <v>510</v>
      </c>
      <c r="CL109" s="150">
        <v>3.5220994475138122E-2</v>
      </c>
      <c r="CM109" s="27">
        <v>360</v>
      </c>
      <c r="CN109" s="150">
        <v>4.8257372654155493E-2</v>
      </c>
      <c r="CO109" s="27">
        <v>10</v>
      </c>
      <c r="CP109" s="150">
        <v>6.25E-2</v>
      </c>
      <c r="CQ109" s="27">
        <v>60</v>
      </c>
      <c r="CR109" s="150">
        <v>3.4883720930232558E-2</v>
      </c>
      <c r="CS109" s="27">
        <v>400</v>
      </c>
      <c r="CT109" s="150">
        <v>2.9197080291970802E-2</v>
      </c>
      <c r="CU109" s="27">
        <v>880</v>
      </c>
      <c r="CV109" s="150">
        <v>3.7052631578947372E-2</v>
      </c>
      <c r="CW109" s="27">
        <v>750</v>
      </c>
      <c r="CX109" s="150">
        <v>3.325942350332594E-2</v>
      </c>
      <c r="CY109" s="27">
        <v>200</v>
      </c>
      <c r="CZ109" s="150">
        <v>3.7735849056603772E-2</v>
      </c>
      <c r="DA109" s="27">
        <v>90</v>
      </c>
      <c r="DB109" s="150">
        <v>4.3902439024390241E-2</v>
      </c>
      <c r="DC109" s="27">
        <v>20</v>
      </c>
      <c r="DD109" s="150">
        <v>4.1666666666666664E-2</v>
      </c>
      <c r="DE109" s="27">
        <v>570</v>
      </c>
      <c r="DF109" s="150">
        <v>5.3320860617399442E-2</v>
      </c>
      <c r="DG109" s="27">
        <v>110</v>
      </c>
      <c r="DH109" s="150">
        <v>5.0691244239631339E-2</v>
      </c>
      <c r="DI109" s="27">
        <v>1200</v>
      </c>
      <c r="DJ109" s="150">
        <v>2.8619127116622942E-2</v>
      </c>
      <c r="DK109" s="27">
        <v>280</v>
      </c>
      <c r="DL109" s="150">
        <v>3.9270687237026647E-2</v>
      </c>
      <c r="DM109" s="27">
        <v>120</v>
      </c>
      <c r="DN109" s="150">
        <v>4.2105263157894736E-2</v>
      </c>
      <c r="DO109" s="29">
        <v>61950</v>
      </c>
      <c r="DP109" s="408">
        <v>3.4688392407189655E-2</v>
      </c>
    </row>
    <row r="110" spans="1:120" s="210" customFormat="1" thickBot="1" x14ac:dyDescent="0.25">
      <c r="A110" s="89" t="s">
        <v>823</v>
      </c>
      <c r="B110" s="90" t="s">
        <v>822</v>
      </c>
      <c r="C110" s="27">
        <v>77520</v>
      </c>
      <c r="D110" s="150">
        <v>0.97338021094927174</v>
      </c>
      <c r="E110" s="27">
        <v>50</v>
      </c>
      <c r="F110" s="150">
        <v>0.83333333333333337</v>
      </c>
      <c r="G110" s="27">
        <v>1580</v>
      </c>
      <c r="H110" s="150">
        <v>0.95757575757575752</v>
      </c>
      <c r="I110" s="27">
        <v>7590</v>
      </c>
      <c r="J110" s="150">
        <v>0.97307692307692306</v>
      </c>
      <c r="K110" s="27">
        <v>1900</v>
      </c>
      <c r="L110" s="150">
        <v>0.97435897435897434</v>
      </c>
      <c r="M110" s="27">
        <v>890</v>
      </c>
      <c r="N110" s="150">
        <v>0.96739130434782605</v>
      </c>
      <c r="O110" s="27">
        <v>53130</v>
      </c>
      <c r="P110" s="150">
        <v>0.97005660032864705</v>
      </c>
      <c r="Q110" s="27">
        <v>610</v>
      </c>
      <c r="R110" s="150">
        <v>0.96825396825396826</v>
      </c>
      <c r="S110" s="27">
        <v>9150</v>
      </c>
      <c r="T110" s="150">
        <v>0.97547974413646055</v>
      </c>
      <c r="U110" s="27">
        <v>39400</v>
      </c>
      <c r="V110" s="150">
        <v>0.96639686043659556</v>
      </c>
      <c r="W110" s="27">
        <v>1120</v>
      </c>
      <c r="X110" s="150">
        <v>0.94915254237288138</v>
      </c>
      <c r="Y110" s="27">
        <v>5910</v>
      </c>
      <c r="Z110" s="150">
        <v>0.95016077170418012</v>
      </c>
      <c r="AA110" s="27">
        <v>10370</v>
      </c>
      <c r="AB110" s="150">
        <v>0.96375464684014867</v>
      </c>
      <c r="AC110" s="27">
        <v>910</v>
      </c>
      <c r="AD110" s="150">
        <v>0.95789473684210524</v>
      </c>
      <c r="AE110" s="27">
        <v>26220</v>
      </c>
      <c r="AF110" s="150">
        <v>0.95345454545454544</v>
      </c>
      <c r="AG110" s="27">
        <v>2610</v>
      </c>
      <c r="AH110" s="150">
        <v>0.95255474452554745</v>
      </c>
      <c r="AI110" s="27">
        <v>1850</v>
      </c>
      <c r="AJ110" s="150">
        <v>0.95854922279792742</v>
      </c>
      <c r="AK110" s="27">
        <v>560</v>
      </c>
      <c r="AL110" s="150">
        <v>0.96551724137931039</v>
      </c>
      <c r="AM110" s="27">
        <v>509910</v>
      </c>
      <c r="AN110" s="150">
        <v>0.96736923981711598</v>
      </c>
      <c r="AO110" s="27">
        <v>5280</v>
      </c>
      <c r="AP110" s="150">
        <v>0.96</v>
      </c>
      <c r="AQ110" s="27">
        <v>13870</v>
      </c>
      <c r="AR110" s="150">
        <v>0.97813822284908325</v>
      </c>
      <c r="AS110" s="27">
        <v>790</v>
      </c>
      <c r="AT110" s="150">
        <v>0.97530864197530864</v>
      </c>
      <c r="AU110" s="27">
        <v>3980</v>
      </c>
      <c r="AV110" s="150">
        <v>0.97073170731707314</v>
      </c>
      <c r="AW110" s="27">
        <v>15010</v>
      </c>
      <c r="AX110" s="150">
        <v>0.96156310057655348</v>
      </c>
      <c r="AY110" s="27">
        <v>270</v>
      </c>
      <c r="AZ110" s="150">
        <v>0.9642857142857143</v>
      </c>
      <c r="BA110" s="27">
        <v>990</v>
      </c>
      <c r="BB110" s="150">
        <v>0.98019801980198018</v>
      </c>
      <c r="BC110" s="27">
        <v>15170</v>
      </c>
      <c r="BD110" s="150">
        <v>0.96994884910485935</v>
      </c>
      <c r="BE110" s="27">
        <v>5700</v>
      </c>
      <c r="BF110" s="150">
        <v>0.97602739726027399</v>
      </c>
      <c r="BG110" s="27">
        <v>7310</v>
      </c>
      <c r="BH110" s="150">
        <v>0.97078353253652061</v>
      </c>
      <c r="BI110" s="27">
        <v>165020</v>
      </c>
      <c r="BJ110" s="150">
        <v>0.96604613042969212</v>
      </c>
      <c r="BK110" s="27">
        <v>19290</v>
      </c>
      <c r="BL110" s="150">
        <v>0.96934673366834168</v>
      </c>
      <c r="BM110" s="27">
        <v>920</v>
      </c>
      <c r="BN110" s="150">
        <v>0.97872340425531912</v>
      </c>
      <c r="BO110" s="27">
        <v>84290</v>
      </c>
      <c r="BP110" s="150">
        <v>0.95415440344124969</v>
      </c>
      <c r="BQ110" s="27">
        <v>60820</v>
      </c>
      <c r="BR110" s="150">
        <v>0.96631712742294251</v>
      </c>
      <c r="BS110" s="27">
        <v>2130</v>
      </c>
      <c r="BT110" s="150">
        <v>0.96380090497737558</v>
      </c>
      <c r="BU110" s="27">
        <v>75900</v>
      </c>
      <c r="BV110" s="150">
        <v>0.9634424980959635</v>
      </c>
      <c r="BW110" s="27">
        <v>130830</v>
      </c>
      <c r="BX110" s="150">
        <v>0.9588830255057168</v>
      </c>
      <c r="BY110" s="27">
        <v>35690</v>
      </c>
      <c r="BZ110" s="150">
        <v>0.96095853527194397</v>
      </c>
      <c r="CA110" s="27">
        <v>38670</v>
      </c>
      <c r="CB110" s="150">
        <v>0.95717821782178214</v>
      </c>
      <c r="CC110" s="27">
        <v>15130</v>
      </c>
      <c r="CD110" s="150">
        <v>0.96063492063492062</v>
      </c>
      <c r="CE110" s="27">
        <v>30110</v>
      </c>
      <c r="CF110" s="150">
        <v>0.97223119147562154</v>
      </c>
      <c r="CG110" s="27">
        <v>19930</v>
      </c>
      <c r="CH110" s="150">
        <v>0.96653734238603295</v>
      </c>
      <c r="CI110" s="27">
        <v>74180</v>
      </c>
      <c r="CJ110" s="150">
        <v>0.96790187891440504</v>
      </c>
      <c r="CK110" s="27">
        <v>13970</v>
      </c>
      <c r="CL110" s="150">
        <v>0.96477900552486184</v>
      </c>
      <c r="CM110" s="27">
        <v>7100</v>
      </c>
      <c r="CN110" s="150">
        <v>0.95174262734584447</v>
      </c>
      <c r="CO110" s="27">
        <v>160</v>
      </c>
      <c r="CP110" s="150">
        <v>1</v>
      </c>
      <c r="CQ110" s="27">
        <v>1670</v>
      </c>
      <c r="CR110" s="150">
        <v>0.97093023255813948</v>
      </c>
      <c r="CS110" s="27">
        <v>13300</v>
      </c>
      <c r="CT110" s="150">
        <v>0.97080291970802923</v>
      </c>
      <c r="CU110" s="27">
        <v>22880</v>
      </c>
      <c r="CV110" s="150">
        <v>0.96336842105263154</v>
      </c>
      <c r="CW110" s="27">
        <v>21800</v>
      </c>
      <c r="CX110" s="150">
        <v>0.96674057649667411</v>
      </c>
      <c r="CY110" s="27">
        <v>5100</v>
      </c>
      <c r="CZ110" s="150">
        <v>0.96226415094339623</v>
      </c>
      <c r="DA110" s="27">
        <v>1960</v>
      </c>
      <c r="DB110" s="150">
        <v>0.95609756097560972</v>
      </c>
      <c r="DC110" s="27">
        <v>450</v>
      </c>
      <c r="DD110" s="150">
        <v>0.9375</v>
      </c>
      <c r="DE110" s="27">
        <v>10120</v>
      </c>
      <c r="DF110" s="150">
        <v>0.94667913938260051</v>
      </c>
      <c r="DG110" s="27">
        <v>2060</v>
      </c>
      <c r="DH110" s="150">
        <v>0.94930875576036866</v>
      </c>
      <c r="DI110" s="27">
        <v>40730</v>
      </c>
      <c r="DJ110" s="150">
        <v>0.97138087288337704</v>
      </c>
      <c r="DK110" s="27">
        <v>6860</v>
      </c>
      <c r="DL110" s="150">
        <v>0.9621318373071529</v>
      </c>
      <c r="DM110" s="27">
        <v>2730</v>
      </c>
      <c r="DN110" s="150">
        <v>0.95789473684210524</v>
      </c>
      <c r="DO110" s="29">
        <v>1723950</v>
      </c>
      <c r="DP110" s="408">
        <v>0.96531160759281032</v>
      </c>
    </row>
    <row r="111" spans="1:120" s="210" customFormat="1" thickBot="1" x14ac:dyDescent="0.25">
      <c r="A111" s="60"/>
      <c r="B111" s="94" t="s">
        <v>1</v>
      </c>
      <c r="C111" s="31">
        <v>79640</v>
      </c>
      <c r="D111" s="151">
        <v>1</v>
      </c>
      <c r="E111" s="31">
        <v>60</v>
      </c>
      <c r="F111" s="151">
        <v>1</v>
      </c>
      <c r="G111" s="31">
        <v>1650</v>
      </c>
      <c r="H111" s="151">
        <v>1</v>
      </c>
      <c r="I111" s="31">
        <v>7800</v>
      </c>
      <c r="J111" s="151">
        <v>0.99871794871794872</v>
      </c>
      <c r="K111" s="31">
        <v>1950</v>
      </c>
      <c r="L111" s="151">
        <v>1</v>
      </c>
      <c r="M111" s="31">
        <v>920</v>
      </c>
      <c r="N111" s="151">
        <v>1</v>
      </c>
      <c r="O111" s="31">
        <v>54770</v>
      </c>
      <c r="P111" s="151">
        <v>1.0001825817053132</v>
      </c>
      <c r="Q111" s="31">
        <v>630</v>
      </c>
      <c r="R111" s="151">
        <v>1</v>
      </c>
      <c r="S111" s="31">
        <v>9380</v>
      </c>
      <c r="T111" s="151">
        <v>1</v>
      </c>
      <c r="U111" s="31">
        <v>40770</v>
      </c>
      <c r="V111" s="151">
        <v>1</v>
      </c>
      <c r="W111" s="31">
        <v>1180</v>
      </c>
      <c r="X111" s="151">
        <v>0.99152542372881358</v>
      </c>
      <c r="Y111" s="31">
        <v>6220</v>
      </c>
      <c r="Z111" s="151">
        <v>1</v>
      </c>
      <c r="AA111" s="31">
        <v>10760</v>
      </c>
      <c r="AB111" s="151">
        <v>1</v>
      </c>
      <c r="AC111" s="31">
        <v>950</v>
      </c>
      <c r="AD111" s="151">
        <v>1</v>
      </c>
      <c r="AE111" s="31">
        <v>27500</v>
      </c>
      <c r="AF111" s="151">
        <v>1</v>
      </c>
      <c r="AG111" s="31">
        <v>2740</v>
      </c>
      <c r="AH111" s="151">
        <v>1</v>
      </c>
      <c r="AI111" s="31">
        <v>1930</v>
      </c>
      <c r="AJ111" s="151">
        <v>1.0051813471502591</v>
      </c>
      <c r="AK111" s="31">
        <v>580</v>
      </c>
      <c r="AL111" s="151">
        <v>1</v>
      </c>
      <c r="AM111" s="31">
        <v>527110</v>
      </c>
      <c r="AN111" s="151">
        <v>1.0000189713721994</v>
      </c>
      <c r="AO111" s="31">
        <v>5500</v>
      </c>
      <c r="AP111" s="151">
        <v>1.0018181818181817</v>
      </c>
      <c r="AQ111" s="31">
        <v>14180</v>
      </c>
      <c r="AR111" s="151">
        <v>1</v>
      </c>
      <c r="AS111" s="31">
        <v>810</v>
      </c>
      <c r="AT111" s="151">
        <v>1</v>
      </c>
      <c r="AU111" s="31">
        <v>4100</v>
      </c>
      <c r="AV111" s="151">
        <v>1</v>
      </c>
      <c r="AW111" s="31">
        <v>15610</v>
      </c>
      <c r="AX111" s="151">
        <v>1</v>
      </c>
      <c r="AY111" s="31">
        <v>280</v>
      </c>
      <c r="AZ111" s="151">
        <v>1.0357142857142858</v>
      </c>
      <c r="BA111" s="31">
        <v>1010</v>
      </c>
      <c r="BB111" s="151">
        <v>1.0099009900990099</v>
      </c>
      <c r="BC111" s="31">
        <v>15640</v>
      </c>
      <c r="BD111" s="151">
        <v>1</v>
      </c>
      <c r="BE111" s="31">
        <v>5840</v>
      </c>
      <c r="BF111" s="151">
        <v>1</v>
      </c>
      <c r="BG111" s="31">
        <v>7530</v>
      </c>
      <c r="BH111" s="151">
        <v>1.00132802124834</v>
      </c>
      <c r="BI111" s="31">
        <v>170820</v>
      </c>
      <c r="BJ111" s="151">
        <v>1</v>
      </c>
      <c r="BK111" s="31">
        <v>19900</v>
      </c>
      <c r="BL111" s="151">
        <v>1</v>
      </c>
      <c r="BM111" s="31">
        <v>940</v>
      </c>
      <c r="BN111" s="151">
        <v>1.0106382978723405</v>
      </c>
      <c r="BO111" s="31">
        <v>88340</v>
      </c>
      <c r="BP111" s="151">
        <v>1</v>
      </c>
      <c r="BQ111" s="31">
        <v>62940</v>
      </c>
      <c r="BR111" s="151">
        <v>1</v>
      </c>
      <c r="BS111" s="31">
        <v>2210</v>
      </c>
      <c r="BT111" s="151">
        <v>1</v>
      </c>
      <c r="BU111" s="31">
        <v>78780</v>
      </c>
      <c r="BV111" s="151">
        <v>1</v>
      </c>
      <c r="BW111" s="31">
        <v>136440</v>
      </c>
      <c r="BX111" s="151">
        <v>1.0000732922896511</v>
      </c>
      <c r="BY111" s="31">
        <v>37140</v>
      </c>
      <c r="BZ111" s="151">
        <v>1</v>
      </c>
      <c r="CA111" s="31">
        <v>40400</v>
      </c>
      <c r="CB111" s="151">
        <v>1</v>
      </c>
      <c r="CC111" s="31">
        <v>15750</v>
      </c>
      <c r="CD111" s="151">
        <v>0.99936507936507935</v>
      </c>
      <c r="CE111" s="31">
        <v>30970</v>
      </c>
      <c r="CF111" s="151">
        <v>1</v>
      </c>
      <c r="CG111" s="31">
        <v>20620</v>
      </c>
      <c r="CH111" s="151">
        <v>1.0004849660523762</v>
      </c>
      <c r="CI111" s="31">
        <v>76640</v>
      </c>
      <c r="CJ111" s="151">
        <v>1</v>
      </c>
      <c r="CK111" s="31">
        <v>14480</v>
      </c>
      <c r="CL111" s="151">
        <v>1</v>
      </c>
      <c r="CM111" s="31">
        <v>7460</v>
      </c>
      <c r="CN111" s="151">
        <v>1</v>
      </c>
      <c r="CO111" s="31">
        <v>160</v>
      </c>
      <c r="CP111" s="151">
        <v>1.0625</v>
      </c>
      <c r="CQ111" s="31">
        <v>1720</v>
      </c>
      <c r="CR111" s="151">
        <v>1.0058139534883721</v>
      </c>
      <c r="CS111" s="31">
        <v>13700</v>
      </c>
      <c r="CT111" s="151">
        <v>1</v>
      </c>
      <c r="CU111" s="31">
        <v>23750</v>
      </c>
      <c r="CV111" s="151">
        <v>1.0004210526315789</v>
      </c>
      <c r="CW111" s="31">
        <v>22550</v>
      </c>
      <c r="CX111" s="151">
        <v>1</v>
      </c>
      <c r="CY111" s="31">
        <v>5300</v>
      </c>
      <c r="CZ111" s="151">
        <v>1</v>
      </c>
      <c r="DA111" s="31">
        <v>2050</v>
      </c>
      <c r="DB111" s="151">
        <v>1</v>
      </c>
      <c r="DC111" s="31">
        <v>480</v>
      </c>
      <c r="DD111" s="151">
        <v>0.97916666666666663</v>
      </c>
      <c r="DE111" s="31">
        <v>10690</v>
      </c>
      <c r="DF111" s="151">
        <v>1</v>
      </c>
      <c r="DG111" s="31">
        <v>2170</v>
      </c>
      <c r="DH111" s="151">
        <v>1</v>
      </c>
      <c r="DI111" s="31">
        <v>41930</v>
      </c>
      <c r="DJ111" s="151">
        <v>1</v>
      </c>
      <c r="DK111" s="31">
        <v>7130</v>
      </c>
      <c r="DL111" s="151">
        <v>1.0014025245441796</v>
      </c>
      <c r="DM111" s="31">
        <v>2850</v>
      </c>
      <c r="DN111" s="151">
        <v>1</v>
      </c>
      <c r="DO111" s="31">
        <v>1785900</v>
      </c>
      <c r="DP111" s="441">
        <v>1</v>
      </c>
    </row>
    <row r="112" spans="1:120" s="315" customFormat="1" ht="9.75" customHeight="1" x14ac:dyDescent="0.25">
      <c r="B112" s="383" t="s">
        <v>827</v>
      </c>
      <c r="C112"/>
      <c r="D112"/>
      <c r="E112"/>
      <c r="F112"/>
      <c r="G112"/>
      <c r="H112"/>
      <c r="I112" s="318"/>
    </row>
    <row r="113" spans="2:120" s="315" customFormat="1" ht="8.25" customHeight="1" x14ac:dyDescent="0.2">
      <c r="B113" s="714" t="s">
        <v>826</v>
      </c>
      <c r="C113" s="370"/>
      <c r="D113" s="384"/>
      <c r="E113" s="370"/>
      <c r="F113" s="384"/>
      <c r="G113" s="370"/>
      <c r="H113" s="384"/>
      <c r="I113" s="318"/>
    </row>
    <row r="114" spans="2:120" x14ac:dyDescent="0.25">
      <c r="B114" s="36"/>
      <c r="C114" s="46"/>
      <c r="D114" s="216"/>
      <c r="E114" s="46"/>
      <c r="F114" s="216"/>
      <c r="G114" s="46"/>
      <c r="H114" s="216"/>
      <c r="I114" s="5"/>
      <c r="J114" s="217"/>
      <c r="V114" s="191"/>
      <c r="BJ114" s="216"/>
      <c r="BK114" s="46"/>
      <c r="BL114" s="216"/>
      <c r="BM114" s="46"/>
      <c r="BN114" s="216"/>
      <c r="BO114" s="46"/>
      <c r="BP114" s="217"/>
      <c r="BQ114" s="5"/>
      <c r="CC114" s="1"/>
    </row>
    <row r="115" spans="2:120" s="1" customFormat="1" ht="14.25" x14ac:dyDescent="0.2">
      <c r="B115" s="509" t="s">
        <v>431</v>
      </c>
      <c r="C115" s="510"/>
      <c r="D115" s="524"/>
      <c r="E115" s="510"/>
      <c r="F115" s="524"/>
      <c r="G115" s="510"/>
      <c r="H115" s="524"/>
      <c r="I115" s="510"/>
      <c r="J115" s="524"/>
      <c r="K115" s="510"/>
      <c r="L115" s="524"/>
      <c r="M115" s="510"/>
      <c r="N115" s="524"/>
      <c r="O115" s="510"/>
      <c r="P115" s="524"/>
      <c r="Q115" s="510"/>
      <c r="R115" s="524"/>
      <c r="S115" s="510"/>
      <c r="T115" s="524"/>
      <c r="U115" s="510"/>
      <c r="V115" s="524"/>
      <c r="W115" s="510"/>
      <c r="X115" s="524"/>
      <c r="Y115" s="510"/>
      <c r="Z115" s="524"/>
      <c r="AA115" s="510"/>
      <c r="AB115" s="524"/>
      <c r="AC115" s="510"/>
      <c r="AD115" s="524"/>
      <c r="AE115" s="510"/>
      <c r="AF115" s="524"/>
      <c r="AG115" s="510"/>
      <c r="AH115" s="524"/>
      <c r="AI115" s="510"/>
      <c r="AJ115" s="524"/>
      <c r="AK115" s="510"/>
      <c r="AL115" s="524"/>
      <c r="AM115" s="510"/>
      <c r="AN115" s="524"/>
      <c r="AO115" s="510"/>
      <c r="AP115" s="524"/>
      <c r="AQ115" s="510"/>
      <c r="AR115" s="524"/>
      <c r="AS115" s="510"/>
      <c r="AT115" s="524"/>
      <c r="AU115" s="510"/>
      <c r="AV115" s="524"/>
      <c r="AW115" s="510"/>
      <c r="AX115" s="524"/>
      <c r="AY115" s="510"/>
      <c r="AZ115" s="524"/>
      <c r="BA115" s="510"/>
      <c r="BB115" s="524"/>
      <c r="BC115" s="510"/>
      <c r="BD115" s="524"/>
      <c r="BE115" s="510"/>
      <c r="BF115" s="524"/>
      <c r="BG115" s="510"/>
      <c r="BH115" s="524"/>
      <c r="BI115" s="510"/>
      <c r="BJ115" s="524"/>
      <c r="BK115" s="510"/>
      <c r="BL115" s="524"/>
      <c r="BM115" s="510"/>
      <c r="BN115" s="524"/>
      <c r="BO115" s="510"/>
      <c r="BP115" s="524"/>
      <c r="BQ115" s="510"/>
      <c r="BR115" s="524"/>
      <c r="BS115" s="510"/>
      <c r="BT115" s="524"/>
      <c r="BU115" s="510"/>
      <c r="BV115" s="524"/>
      <c r="BW115" s="510"/>
      <c r="BX115" s="524"/>
      <c r="BY115" s="510"/>
      <c r="BZ115" s="524"/>
      <c r="CA115" s="510"/>
      <c r="CB115" s="524"/>
      <c r="CC115" s="510"/>
      <c r="CD115" s="524"/>
      <c r="CE115" s="510"/>
      <c r="CF115" s="524"/>
      <c r="CG115" s="510"/>
      <c r="CH115" s="524"/>
      <c r="CI115" s="510"/>
      <c r="CJ115" s="524"/>
      <c r="CK115" s="510"/>
      <c r="CL115" s="524"/>
      <c r="CM115" s="510"/>
      <c r="CN115" s="524"/>
      <c r="CO115" s="510"/>
      <c r="CP115" s="524"/>
      <c r="CQ115" s="510"/>
      <c r="CR115" s="524"/>
      <c r="CS115" s="510"/>
      <c r="CT115" s="524"/>
      <c r="CU115" s="510"/>
      <c r="CV115" s="524"/>
      <c r="CW115" s="510"/>
      <c r="CX115" s="524"/>
      <c r="CY115" s="510"/>
      <c r="CZ115" s="524"/>
      <c r="DA115" s="510"/>
      <c r="DB115" s="524"/>
      <c r="DC115" s="510"/>
      <c r="DD115" s="524"/>
      <c r="DE115" s="510"/>
      <c r="DF115" s="524"/>
      <c r="DG115" s="510"/>
      <c r="DH115" s="524"/>
      <c r="DI115" s="510"/>
      <c r="DJ115" s="524"/>
      <c r="DK115" s="510"/>
      <c r="DL115" s="524"/>
      <c r="DM115" s="510"/>
      <c r="DN115" s="524"/>
      <c r="DO115" s="510"/>
      <c r="DP115" s="525"/>
    </row>
    <row r="116" spans="2:120" s="179" customFormat="1" ht="28.5" customHeight="1" x14ac:dyDescent="0.2">
      <c r="B116" s="142" t="s">
        <v>479</v>
      </c>
      <c r="C116" s="806" t="s">
        <v>114</v>
      </c>
      <c r="D116" s="807"/>
      <c r="E116" s="808" t="s">
        <v>115</v>
      </c>
      <c r="F116" s="809"/>
      <c r="G116" s="806" t="s">
        <v>116</v>
      </c>
      <c r="H116" s="807"/>
      <c r="I116" s="808" t="s">
        <v>117</v>
      </c>
      <c r="J116" s="809"/>
      <c r="K116" s="806" t="s">
        <v>118</v>
      </c>
      <c r="L116" s="807"/>
      <c r="M116" s="808" t="s">
        <v>119</v>
      </c>
      <c r="N116" s="809"/>
      <c r="O116" s="806" t="s">
        <v>120</v>
      </c>
      <c r="P116" s="807"/>
      <c r="Q116" s="808" t="s">
        <v>121</v>
      </c>
      <c r="R116" s="809"/>
      <c r="S116" s="806" t="s">
        <v>122</v>
      </c>
      <c r="T116" s="807"/>
      <c r="U116" s="808" t="s">
        <v>123</v>
      </c>
      <c r="V116" s="809"/>
      <c r="W116" s="806" t="s">
        <v>124</v>
      </c>
      <c r="X116" s="807"/>
      <c r="Y116" s="808" t="s">
        <v>125</v>
      </c>
      <c r="Z116" s="809"/>
      <c r="AA116" s="806" t="s">
        <v>126</v>
      </c>
      <c r="AB116" s="807"/>
      <c r="AC116" s="808" t="s">
        <v>127</v>
      </c>
      <c r="AD116" s="809"/>
      <c r="AE116" s="806" t="s">
        <v>128</v>
      </c>
      <c r="AF116" s="807"/>
      <c r="AG116" s="808" t="s">
        <v>129</v>
      </c>
      <c r="AH116" s="809"/>
      <c r="AI116" s="806" t="s">
        <v>130</v>
      </c>
      <c r="AJ116" s="807"/>
      <c r="AK116" s="808" t="s">
        <v>131</v>
      </c>
      <c r="AL116" s="809"/>
      <c r="AM116" s="806" t="s">
        <v>132</v>
      </c>
      <c r="AN116" s="807"/>
      <c r="AO116" s="808" t="s">
        <v>133</v>
      </c>
      <c r="AP116" s="809"/>
      <c r="AQ116" s="806" t="s">
        <v>134</v>
      </c>
      <c r="AR116" s="807"/>
      <c r="AS116" s="808" t="s">
        <v>135</v>
      </c>
      <c r="AT116" s="809"/>
      <c r="AU116" s="806" t="s">
        <v>136</v>
      </c>
      <c r="AV116" s="807"/>
      <c r="AW116" s="808" t="s">
        <v>137</v>
      </c>
      <c r="AX116" s="809"/>
      <c r="AY116" s="806" t="s">
        <v>138</v>
      </c>
      <c r="AZ116" s="807"/>
      <c r="BA116" s="808" t="s">
        <v>139</v>
      </c>
      <c r="BB116" s="809"/>
      <c r="BC116" s="806" t="s">
        <v>140</v>
      </c>
      <c r="BD116" s="807"/>
      <c r="BE116" s="808" t="s">
        <v>141</v>
      </c>
      <c r="BF116" s="809"/>
      <c r="BG116" s="806" t="s">
        <v>142</v>
      </c>
      <c r="BH116" s="807"/>
      <c r="BI116" s="808" t="s">
        <v>143</v>
      </c>
      <c r="BJ116" s="809"/>
      <c r="BK116" s="806" t="s">
        <v>144</v>
      </c>
      <c r="BL116" s="807"/>
      <c r="BM116" s="808" t="s">
        <v>145</v>
      </c>
      <c r="BN116" s="809"/>
      <c r="BO116" s="806" t="s">
        <v>146</v>
      </c>
      <c r="BP116" s="807"/>
      <c r="BQ116" s="808" t="s">
        <v>147</v>
      </c>
      <c r="BR116" s="809"/>
      <c r="BS116" s="806" t="s">
        <v>148</v>
      </c>
      <c r="BT116" s="807"/>
      <c r="BU116" s="808" t="s">
        <v>149</v>
      </c>
      <c r="BV116" s="809"/>
      <c r="BW116" s="806" t="s">
        <v>150</v>
      </c>
      <c r="BX116" s="807"/>
      <c r="BY116" s="808" t="s">
        <v>151</v>
      </c>
      <c r="BZ116" s="809"/>
      <c r="CA116" s="806" t="s">
        <v>152</v>
      </c>
      <c r="CB116" s="807"/>
      <c r="CC116" s="808" t="s">
        <v>153</v>
      </c>
      <c r="CD116" s="809"/>
      <c r="CE116" s="806" t="s">
        <v>154</v>
      </c>
      <c r="CF116" s="807"/>
      <c r="CG116" s="808" t="s">
        <v>155</v>
      </c>
      <c r="CH116" s="809"/>
      <c r="CI116" s="806" t="s">
        <v>156</v>
      </c>
      <c r="CJ116" s="807"/>
      <c r="CK116" s="808" t="s">
        <v>157</v>
      </c>
      <c r="CL116" s="809"/>
      <c r="CM116" s="806" t="s">
        <v>158</v>
      </c>
      <c r="CN116" s="807"/>
      <c r="CO116" s="808" t="s">
        <v>159</v>
      </c>
      <c r="CP116" s="809"/>
      <c r="CQ116" s="806" t="s">
        <v>160</v>
      </c>
      <c r="CR116" s="807"/>
      <c r="CS116" s="808" t="s">
        <v>161</v>
      </c>
      <c r="CT116" s="809"/>
      <c r="CU116" s="806" t="s">
        <v>162</v>
      </c>
      <c r="CV116" s="807"/>
      <c r="CW116" s="808" t="s">
        <v>163</v>
      </c>
      <c r="CX116" s="809"/>
      <c r="CY116" s="806" t="s">
        <v>164</v>
      </c>
      <c r="CZ116" s="807"/>
      <c r="DA116" s="808" t="s">
        <v>165</v>
      </c>
      <c r="DB116" s="809"/>
      <c r="DC116" s="806" t="s">
        <v>166</v>
      </c>
      <c r="DD116" s="807"/>
      <c r="DE116" s="808" t="s">
        <v>167</v>
      </c>
      <c r="DF116" s="809"/>
      <c r="DG116" s="806" t="s">
        <v>168</v>
      </c>
      <c r="DH116" s="807"/>
      <c r="DI116" s="808" t="s">
        <v>169</v>
      </c>
      <c r="DJ116" s="809"/>
      <c r="DK116" s="806" t="s">
        <v>170</v>
      </c>
      <c r="DL116" s="807"/>
      <c r="DM116" s="808" t="s">
        <v>171</v>
      </c>
      <c r="DN116" s="809"/>
      <c r="DO116" s="810" t="s">
        <v>198</v>
      </c>
      <c r="DP116" s="811"/>
    </row>
    <row r="117" spans="2:120" s="145" customFormat="1" ht="14.25" x14ac:dyDescent="0.2">
      <c r="B117" s="143"/>
      <c r="C117" s="144" t="s">
        <v>18</v>
      </c>
      <c r="D117" s="144" t="s">
        <v>19</v>
      </c>
      <c r="E117" s="144" t="s">
        <v>18</v>
      </c>
      <c r="F117" s="144" t="s">
        <v>19</v>
      </c>
      <c r="G117" s="144" t="s">
        <v>18</v>
      </c>
      <c r="H117" s="144" t="s">
        <v>19</v>
      </c>
      <c r="I117" s="144" t="s">
        <v>18</v>
      </c>
      <c r="J117" s="144" t="s">
        <v>19</v>
      </c>
      <c r="K117" s="144" t="s">
        <v>18</v>
      </c>
      <c r="L117" s="144" t="s">
        <v>19</v>
      </c>
      <c r="M117" s="144" t="s">
        <v>18</v>
      </c>
      <c r="N117" s="144" t="s">
        <v>19</v>
      </c>
      <c r="O117" s="144" t="s">
        <v>18</v>
      </c>
      <c r="P117" s="144" t="s">
        <v>19</v>
      </c>
      <c r="Q117" s="144" t="s">
        <v>18</v>
      </c>
      <c r="R117" s="144" t="s">
        <v>19</v>
      </c>
      <c r="S117" s="144" t="s">
        <v>18</v>
      </c>
      <c r="T117" s="144" t="s">
        <v>19</v>
      </c>
      <c r="U117" s="144" t="s">
        <v>18</v>
      </c>
      <c r="V117" s="144" t="s">
        <v>19</v>
      </c>
      <c r="W117" s="144" t="s">
        <v>18</v>
      </c>
      <c r="X117" s="144" t="s">
        <v>19</v>
      </c>
      <c r="Y117" s="144" t="s">
        <v>18</v>
      </c>
      <c r="Z117" s="144" t="s">
        <v>19</v>
      </c>
      <c r="AA117" s="144" t="s">
        <v>18</v>
      </c>
      <c r="AB117" s="144" t="s">
        <v>19</v>
      </c>
      <c r="AC117" s="144" t="s">
        <v>18</v>
      </c>
      <c r="AD117" s="144" t="s">
        <v>19</v>
      </c>
      <c r="AE117" s="144" t="s">
        <v>18</v>
      </c>
      <c r="AF117" s="144" t="s">
        <v>19</v>
      </c>
      <c r="AG117" s="144" t="s">
        <v>18</v>
      </c>
      <c r="AH117" s="144" t="s">
        <v>19</v>
      </c>
      <c r="AI117" s="144" t="s">
        <v>18</v>
      </c>
      <c r="AJ117" s="144" t="s">
        <v>19</v>
      </c>
      <c r="AK117" s="144" t="s">
        <v>18</v>
      </c>
      <c r="AL117" s="144" t="s">
        <v>19</v>
      </c>
      <c r="AM117" s="144" t="s">
        <v>18</v>
      </c>
      <c r="AN117" s="144" t="s">
        <v>19</v>
      </c>
      <c r="AO117" s="144" t="s">
        <v>18</v>
      </c>
      <c r="AP117" s="144" t="s">
        <v>19</v>
      </c>
      <c r="AQ117" s="144" t="s">
        <v>18</v>
      </c>
      <c r="AR117" s="144" t="s">
        <v>19</v>
      </c>
      <c r="AS117" s="144" t="s">
        <v>18</v>
      </c>
      <c r="AT117" s="144" t="s">
        <v>19</v>
      </c>
      <c r="AU117" s="144" t="s">
        <v>18</v>
      </c>
      <c r="AV117" s="144" t="s">
        <v>19</v>
      </c>
      <c r="AW117" s="144" t="s">
        <v>18</v>
      </c>
      <c r="AX117" s="144" t="s">
        <v>19</v>
      </c>
      <c r="AY117" s="144" t="s">
        <v>18</v>
      </c>
      <c r="AZ117" s="144" t="s">
        <v>19</v>
      </c>
      <c r="BA117" s="144" t="s">
        <v>18</v>
      </c>
      <c r="BB117" s="144" t="s">
        <v>19</v>
      </c>
      <c r="BC117" s="144" t="s">
        <v>18</v>
      </c>
      <c r="BD117" s="144" t="s">
        <v>19</v>
      </c>
      <c r="BE117" s="144" t="s">
        <v>18</v>
      </c>
      <c r="BF117" s="144" t="s">
        <v>19</v>
      </c>
      <c r="BG117" s="144" t="s">
        <v>18</v>
      </c>
      <c r="BH117" s="144" t="s">
        <v>19</v>
      </c>
      <c r="BI117" s="144" t="s">
        <v>18</v>
      </c>
      <c r="BJ117" s="144" t="s">
        <v>19</v>
      </c>
      <c r="BK117" s="144" t="s">
        <v>18</v>
      </c>
      <c r="BL117" s="144" t="s">
        <v>19</v>
      </c>
      <c r="BM117" s="144" t="s">
        <v>18</v>
      </c>
      <c r="BN117" s="144" t="s">
        <v>19</v>
      </c>
      <c r="BO117" s="144" t="s">
        <v>18</v>
      </c>
      <c r="BP117" s="144" t="s">
        <v>19</v>
      </c>
      <c r="BQ117" s="144" t="s">
        <v>18</v>
      </c>
      <c r="BR117" s="144" t="s">
        <v>19</v>
      </c>
      <c r="BS117" s="144" t="s">
        <v>18</v>
      </c>
      <c r="BT117" s="144" t="s">
        <v>19</v>
      </c>
      <c r="BU117" s="144" t="s">
        <v>18</v>
      </c>
      <c r="BV117" s="144" t="s">
        <v>19</v>
      </c>
      <c r="BW117" s="144" t="s">
        <v>18</v>
      </c>
      <c r="BX117" s="144" t="s">
        <v>19</v>
      </c>
      <c r="BY117" s="144" t="s">
        <v>18</v>
      </c>
      <c r="BZ117" s="144" t="s">
        <v>19</v>
      </c>
      <c r="CA117" s="144" t="s">
        <v>18</v>
      </c>
      <c r="CB117" s="144" t="s">
        <v>19</v>
      </c>
      <c r="CC117" s="144" t="s">
        <v>18</v>
      </c>
      <c r="CD117" s="144" t="s">
        <v>19</v>
      </c>
      <c r="CE117" s="144" t="s">
        <v>18</v>
      </c>
      <c r="CF117" s="144" t="s">
        <v>19</v>
      </c>
      <c r="CG117" s="144" t="s">
        <v>18</v>
      </c>
      <c r="CH117" s="144" t="s">
        <v>19</v>
      </c>
      <c r="CI117" s="144" t="s">
        <v>18</v>
      </c>
      <c r="CJ117" s="144" t="s">
        <v>19</v>
      </c>
      <c r="CK117" s="144" t="s">
        <v>18</v>
      </c>
      <c r="CL117" s="144" t="s">
        <v>19</v>
      </c>
      <c r="CM117" s="144" t="s">
        <v>18</v>
      </c>
      <c r="CN117" s="144" t="s">
        <v>19</v>
      </c>
      <c r="CO117" s="144" t="s">
        <v>18</v>
      </c>
      <c r="CP117" s="144" t="s">
        <v>19</v>
      </c>
      <c r="CQ117" s="144" t="s">
        <v>18</v>
      </c>
      <c r="CR117" s="144" t="s">
        <v>19</v>
      </c>
      <c r="CS117" s="144" t="s">
        <v>18</v>
      </c>
      <c r="CT117" s="144" t="s">
        <v>19</v>
      </c>
      <c r="CU117" s="144" t="s">
        <v>18</v>
      </c>
      <c r="CV117" s="144" t="s">
        <v>19</v>
      </c>
      <c r="CW117" s="144" t="s">
        <v>18</v>
      </c>
      <c r="CX117" s="144" t="s">
        <v>19</v>
      </c>
      <c r="CY117" s="144" t="s">
        <v>18</v>
      </c>
      <c r="CZ117" s="144" t="s">
        <v>19</v>
      </c>
      <c r="DA117" s="144" t="s">
        <v>18</v>
      </c>
      <c r="DB117" s="144" t="s">
        <v>19</v>
      </c>
      <c r="DC117" s="144" t="s">
        <v>18</v>
      </c>
      <c r="DD117" s="144" t="s">
        <v>19</v>
      </c>
      <c r="DE117" s="144" t="s">
        <v>18</v>
      </c>
      <c r="DF117" s="144" t="s">
        <v>19</v>
      </c>
      <c r="DG117" s="144" t="s">
        <v>18</v>
      </c>
      <c r="DH117" s="144" t="s">
        <v>19</v>
      </c>
      <c r="DI117" s="144" t="s">
        <v>18</v>
      </c>
      <c r="DJ117" s="144" t="s">
        <v>19</v>
      </c>
      <c r="DK117" s="144" t="s">
        <v>18</v>
      </c>
      <c r="DL117" s="144" t="s">
        <v>19</v>
      </c>
      <c r="DM117" s="144" t="s">
        <v>18</v>
      </c>
      <c r="DN117" s="144" t="s">
        <v>19</v>
      </c>
      <c r="DO117" s="223" t="s">
        <v>18</v>
      </c>
      <c r="DP117" s="224" t="s">
        <v>19</v>
      </c>
    </row>
    <row r="118" spans="2:120" s="52" customFormat="1" ht="6" customHeight="1" x14ac:dyDescent="0.2">
      <c r="B118" s="513" t="s">
        <v>42</v>
      </c>
      <c r="C118" s="146" t="s">
        <v>201</v>
      </c>
      <c r="D118" s="147" t="s">
        <v>202</v>
      </c>
      <c r="E118" s="146" t="s">
        <v>203</v>
      </c>
      <c r="F118" s="147" t="s">
        <v>204</v>
      </c>
      <c r="G118" s="146" t="s">
        <v>205</v>
      </c>
      <c r="H118" s="147" t="s">
        <v>206</v>
      </c>
      <c r="I118" s="146" t="s">
        <v>207</v>
      </c>
      <c r="J118" s="147" t="s">
        <v>208</v>
      </c>
      <c r="K118" s="146" t="s">
        <v>209</v>
      </c>
      <c r="L118" s="147" t="s">
        <v>210</v>
      </c>
      <c r="M118" s="146" t="s">
        <v>211</v>
      </c>
      <c r="N118" s="147" t="s">
        <v>212</v>
      </c>
      <c r="O118" s="146" t="s">
        <v>213</v>
      </c>
      <c r="P118" s="147" t="s">
        <v>214</v>
      </c>
      <c r="Q118" s="146" t="s">
        <v>245</v>
      </c>
      <c r="R118" s="147" t="s">
        <v>246</v>
      </c>
      <c r="S118" s="146" t="s">
        <v>247</v>
      </c>
      <c r="T118" s="147" t="s">
        <v>248</v>
      </c>
      <c r="U118" s="146" t="s">
        <v>249</v>
      </c>
      <c r="V118" s="147" t="s">
        <v>250</v>
      </c>
      <c r="W118" s="146" t="s">
        <v>251</v>
      </c>
      <c r="X118" s="147" t="s">
        <v>252</v>
      </c>
      <c r="Y118" s="146" t="s">
        <v>253</v>
      </c>
      <c r="Z118" s="147" t="s">
        <v>254</v>
      </c>
      <c r="AA118" s="146" t="s">
        <v>255</v>
      </c>
      <c r="AB118" s="147" t="s">
        <v>256</v>
      </c>
      <c r="AC118" s="146" t="s">
        <v>257</v>
      </c>
      <c r="AD118" s="147" t="s">
        <v>258</v>
      </c>
      <c r="AE118" s="146" t="s">
        <v>259</v>
      </c>
      <c r="AF118" s="147" t="s">
        <v>260</v>
      </c>
      <c r="AG118" s="146" t="s">
        <v>261</v>
      </c>
      <c r="AH118" s="147" t="s">
        <v>262</v>
      </c>
      <c r="AI118" s="146" t="s">
        <v>263</v>
      </c>
      <c r="AJ118" s="147" t="s">
        <v>264</v>
      </c>
      <c r="AK118" s="146" t="s">
        <v>265</v>
      </c>
      <c r="AL118" s="147" t="s">
        <v>266</v>
      </c>
      <c r="AM118" s="146" t="s">
        <v>267</v>
      </c>
      <c r="AN118" s="147" t="s">
        <v>268</v>
      </c>
      <c r="AO118" s="146" t="s">
        <v>269</v>
      </c>
      <c r="AP118" s="147" t="s">
        <v>270</v>
      </c>
      <c r="AQ118" s="146" t="s">
        <v>295</v>
      </c>
      <c r="AR118" s="147" t="s">
        <v>296</v>
      </c>
      <c r="AS118" s="146" t="s">
        <v>297</v>
      </c>
      <c r="AT118" s="147" t="s">
        <v>298</v>
      </c>
      <c r="AU118" s="146" t="s">
        <v>299</v>
      </c>
      <c r="AV118" s="147" t="s">
        <v>300</v>
      </c>
      <c r="AW118" s="146" t="s">
        <v>301</v>
      </c>
      <c r="AX118" s="147" t="s">
        <v>302</v>
      </c>
      <c r="AY118" s="146" t="s">
        <v>303</v>
      </c>
      <c r="AZ118" s="147" t="s">
        <v>304</v>
      </c>
      <c r="BA118" s="146" t="s">
        <v>305</v>
      </c>
      <c r="BB118" s="147" t="s">
        <v>306</v>
      </c>
      <c r="BC118" s="146" t="s">
        <v>307</v>
      </c>
      <c r="BD118" s="147" t="s">
        <v>308</v>
      </c>
      <c r="BE118" s="146" t="s">
        <v>309</v>
      </c>
      <c r="BF118" s="147" t="s">
        <v>310</v>
      </c>
      <c r="BG118" s="146" t="s">
        <v>311</v>
      </c>
      <c r="BH118" s="147" t="s">
        <v>312</v>
      </c>
      <c r="BI118" s="146" t="s">
        <v>315</v>
      </c>
      <c r="BJ118" s="147" t="s">
        <v>316</v>
      </c>
      <c r="BK118" s="146" t="s">
        <v>315</v>
      </c>
      <c r="BL118" s="147" t="s">
        <v>316</v>
      </c>
      <c r="BM118" s="146" t="s">
        <v>317</v>
      </c>
      <c r="BN118" s="147" t="s">
        <v>318</v>
      </c>
      <c r="BO118" s="146" t="s">
        <v>319</v>
      </c>
      <c r="BP118" s="147" t="s">
        <v>320</v>
      </c>
      <c r="BQ118" s="146" t="s">
        <v>321</v>
      </c>
      <c r="BR118" s="147" t="s">
        <v>322</v>
      </c>
      <c r="BS118" s="146" t="s">
        <v>323</v>
      </c>
      <c r="BT118" s="147" t="s">
        <v>324</v>
      </c>
      <c r="BU118" s="146" t="s">
        <v>325</v>
      </c>
      <c r="BV118" s="147" t="s">
        <v>326</v>
      </c>
      <c r="BW118" s="146" t="s">
        <v>327</v>
      </c>
      <c r="BX118" s="147" t="s">
        <v>328</v>
      </c>
      <c r="BY118" s="146" t="s">
        <v>329</v>
      </c>
      <c r="BZ118" s="147" t="s">
        <v>330</v>
      </c>
      <c r="CA118" s="146" t="s">
        <v>331</v>
      </c>
      <c r="CB118" s="147" t="s">
        <v>332</v>
      </c>
      <c r="CC118" s="146" t="s">
        <v>333</v>
      </c>
      <c r="CD118" s="147" t="s">
        <v>334</v>
      </c>
      <c r="CE118" s="146" t="s">
        <v>335</v>
      </c>
      <c r="CF118" s="147" t="s">
        <v>336</v>
      </c>
      <c r="CG118" s="146" t="s">
        <v>337</v>
      </c>
      <c r="CH118" s="147" t="s">
        <v>338</v>
      </c>
      <c r="CI118" s="146" t="s">
        <v>339</v>
      </c>
      <c r="CJ118" s="147" t="s">
        <v>340</v>
      </c>
      <c r="CK118" s="146" t="s">
        <v>341</v>
      </c>
      <c r="CL118" s="147" t="s">
        <v>342</v>
      </c>
      <c r="CM118" s="146" t="s">
        <v>343</v>
      </c>
      <c r="CN118" s="147" t="s">
        <v>344</v>
      </c>
      <c r="CO118" s="146" t="s">
        <v>345</v>
      </c>
      <c r="CP118" s="147" t="s">
        <v>346</v>
      </c>
      <c r="CQ118" s="146" t="s">
        <v>347</v>
      </c>
      <c r="CR118" s="147" t="s">
        <v>348</v>
      </c>
      <c r="CS118" s="146" t="s">
        <v>349</v>
      </c>
      <c r="CT118" s="147" t="s">
        <v>350</v>
      </c>
      <c r="CU118" s="146" t="s">
        <v>351</v>
      </c>
      <c r="CV118" s="147" t="s">
        <v>352</v>
      </c>
      <c r="CW118" s="146" t="s">
        <v>353</v>
      </c>
      <c r="CX118" s="147" t="s">
        <v>354</v>
      </c>
      <c r="CY118" s="146" t="s">
        <v>355</v>
      </c>
      <c r="CZ118" s="147" t="s">
        <v>356</v>
      </c>
      <c r="DA118" s="146" t="s">
        <v>357</v>
      </c>
      <c r="DB118" s="147" t="s">
        <v>358</v>
      </c>
      <c r="DC118" s="146" t="s">
        <v>359</v>
      </c>
      <c r="DD118" s="147" t="s">
        <v>360</v>
      </c>
      <c r="DE118" s="146" t="s">
        <v>361</v>
      </c>
      <c r="DF118" s="147" t="s">
        <v>362</v>
      </c>
      <c r="DG118" s="146" t="s">
        <v>363</v>
      </c>
      <c r="DH118" s="147" t="s">
        <v>364</v>
      </c>
      <c r="DI118" s="146" t="s">
        <v>365</v>
      </c>
      <c r="DJ118" s="147" t="s">
        <v>366</v>
      </c>
      <c r="DK118" s="146" t="s">
        <v>367</v>
      </c>
      <c r="DL118" s="147" t="s">
        <v>368</v>
      </c>
      <c r="DM118" s="146" t="s">
        <v>369</v>
      </c>
      <c r="DN118" s="147" t="s">
        <v>370</v>
      </c>
      <c r="DO118" s="148" t="s">
        <v>21</v>
      </c>
      <c r="DP118" s="450" t="s">
        <v>22</v>
      </c>
    </row>
    <row r="119" spans="2:120" s="210" customFormat="1" ht="14.25" x14ac:dyDescent="0.2">
      <c r="B119" s="26" t="s">
        <v>43</v>
      </c>
      <c r="C119" s="27">
        <v>41040</v>
      </c>
      <c r="D119" s="150">
        <v>0.51531893520843797</v>
      </c>
      <c r="E119" s="27">
        <v>30</v>
      </c>
      <c r="F119" s="150">
        <v>0.5</v>
      </c>
      <c r="G119" s="27">
        <v>910</v>
      </c>
      <c r="H119" s="150">
        <v>0.55151515151515151</v>
      </c>
      <c r="I119" s="27">
        <v>4080</v>
      </c>
      <c r="J119" s="150">
        <v>0.52307692307692311</v>
      </c>
      <c r="K119" s="27">
        <v>1050</v>
      </c>
      <c r="L119" s="150">
        <v>0.53846153846153844</v>
      </c>
      <c r="M119" s="27">
        <v>450</v>
      </c>
      <c r="N119" s="150">
        <v>0.4891304347826087</v>
      </c>
      <c r="O119" s="27">
        <v>28620</v>
      </c>
      <c r="P119" s="150">
        <v>0.52254884060617124</v>
      </c>
      <c r="Q119" s="27">
        <v>330</v>
      </c>
      <c r="R119" s="150">
        <v>0.52380952380952384</v>
      </c>
      <c r="S119" s="27">
        <v>4940</v>
      </c>
      <c r="T119" s="150">
        <v>0.5266524520255863</v>
      </c>
      <c r="U119" s="27">
        <v>17360</v>
      </c>
      <c r="V119" s="150">
        <v>0.42580328673043905</v>
      </c>
      <c r="W119" s="27">
        <v>620</v>
      </c>
      <c r="X119" s="150">
        <v>0.52542372881355937</v>
      </c>
      <c r="Y119" s="27">
        <v>3230</v>
      </c>
      <c r="Z119" s="150">
        <v>0.51929260450160775</v>
      </c>
      <c r="AA119" s="27">
        <v>5280</v>
      </c>
      <c r="AB119" s="150">
        <v>0.49070631970260226</v>
      </c>
      <c r="AC119" s="27">
        <v>480</v>
      </c>
      <c r="AD119" s="150">
        <v>0.50526315789473686</v>
      </c>
      <c r="AE119" s="27">
        <v>14140</v>
      </c>
      <c r="AF119" s="150">
        <v>0.51418181818181818</v>
      </c>
      <c r="AG119" s="27">
        <v>1550</v>
      </c>
      <c r="AH119" s="150">
        <v>0.56569343065693434</v>
      </c>
      <c r="AI119" s="27">
        <v>1070</v>
      </c>
      <c r="AJ119" s="150">
        <v>0.55440414507772018</v>
      </c>
      <c r="AK119" s="27">
        <v>300</v>
      </c>
      <c r="AL119" s="150">
        <v>0.51724137931034486</v>
      </c>
      <c r="AM119" s="27">
        <v>273940</v>
      </c>
      <c r="AN119" s="150">
        <v>0.51970177002902618</v>
      </c>
      <c r="AO119" s="27">
        <v>2880</v>
      </c>
      <c r="AP119" s="150">
        <v>0.52363636363636368</v>
      </c>
      <c r="AQ119" s="27">
        <v>7720</v>
      </c>
      <c r="AR119" s="150">
        <v>0.54442877291960512</v>
      </c>
      <c r="AS119" s="27">
        <v>430</v>
      </c>
      <c r="AT119" s="150">
        <v>0.53086419753086422</v>
      </c>
      <c r="AU119" s="27">
        <v>2120</v>
      </c>
      <c r="AV119" s="150">
        <v>0.51707317073170733</v>
      </c>
      <c r="AW119" s="27">
        <v>8200</v>
      </c>
      <c r="AX119" s="150">
        <v>0.52530429212043561</v>
      </c>
      <c r="AY119" s="27">
        <v>160</v>
      </c>
      <c r="AZ119" s="150">
        <v>0.5714285714285714</v>
      </c>
      <c r="BA119" s="27">
        <v>470</v>
      </c>
      <c r="BB119" s="150">
        <v>0.46534653465346537</v>
      </c>
      <c r="BC119" s="27">
        <v>8220</v>
      </c>
      <c r="BD119" s="150">
        <v>0.52557544757033248</v>
      </c>
      <c r="BE119" s="27">
        <v>3160</v>
      </c>
      <c r="BF119" s="150">
        <v>0.54109589041095896</v>
      </c>
      <c r="BG119" s="27">
        <v>3980</v>
      </c>
      <c r="BH119" s="150">
        <v>0.5285524568393094</v>
      </c>
      <c r="BI119" s="27">
        <v>90620</v>
      </c>
      <c r="BJ119" s="150">
        <v>0.5304999414588456</v>
      </c>
      <c r="BK119" s="27">
        <v>10400</v>
      </c>
      <c r="BL119" s="150">
        <v>0.52261306532663321</v>
      </c>
      <c r="BM119" s="27">
        <v>480</v>
      </c>
      <c r="BN119" s="150">
        <v>0.51063829787234039</v>
      </c>
      <c r="BO119" s="27">
        <v>46700</v>
      </c>
      <c r="BP119" s="150">
        <v>0.52863934797373779</v>
      </c>
      <c r="BQ119" s="27">
        <v>31040</v>
      </c>
      <c r="BR119" s="150">
        <v>0.49316809659993643</v>
      </c>
      <c r="BS119" s="27">
        <v>1210</v>
      </c>
      <c r="BT119" s="150">
        <v>0.54751131221719462</v>
      </c>
      <c r="BU119" s="27">
        <v>41450</v>
      </c>
      <c r="BV119" s="150">
        <v>0.52614876872302618</v>
      </c>
      <c r="BW119" s="27">
        <v>72430</v>
      </c>
      <c r="BX119" s="150">
        <v>0.53085605394312518</v>
      </c>
      <c r="BY119" s="27">
        <v>17330</v>
      </c>
      <c r="BZ119" s="150">
        <v>0.46661281637049001</v>
      </c>
      <c r="CA119" s="27">
        <v>19810</v>
      </c>
      <c r="CB119" s="150">
        <v>0.49034653465346534</v>
      </c>
      <c r="CC119" s="27">
        <v>8420</v>
      </c>
      <c r="CD119" s="150">
        <v>0.53460317460317464</v>
      </c>
      <c r="CE119" s="27">
        <v>15670</v>
      </c>
      <c r="CF119" s="150">
        <v>0.50597352276396512</v>
      </c>
      <c r="CG119" s="27">
        <v>11050</v>
      </c>
      <c r="CH119" s="150">
        <v>0.53588748787584872</v>
      </c>
      <c r="CI119" s="27">
        <v>38630</v>
      </c>
      <c r="CJ119" s="150">
        <v>0.50404488517745305</v>
      </c>
      <c r="CK119" s="27">
        <v>7540</v>
      </c>
      <c r="CL119" s="150">
        <v>0.52071823204419887</v>
      </c>
      <c r="CM119" s="27">
        <v>3940</v>
      </c>
      <c r="CN119" s="150">
        <v>0.52815013404825739</v>
      </c>
      <c r="CO119" s="27">
        <v>90</v>
      </c>
      <c r="CP119" s="150">
        <v>0.5625</v>
      </c>
      <c r="CQ119" s="27">
        <v>930</v>
      </c>
      <c r="CR119" s="150">
        <v>0.54069767441860461</v>
      </c>
      <c r="CS119" s="27">
        <v>7120</v>
      </c>
      <c r="CT119" s="150">
        <v>0.51970802919708026</v>
      </c>
      <c r="CU119" s="27">
        <v>12690</v>
      </c>
      <c r="CV119" s="150">
        <v>0.53431578947368419</v>
      </c>
      <c r="CW119" s="27">
        <v>11870</v>
      </c>
      <c r="CX119" s="150">
        <v>0.52638580931263856</v>
      </c>
      <c r="CY119" s="27">
        <v>2480</v>
      </c>
      <c r="CZ119" s="150">
        <v>0.4679245283018868</v>
      </c>
      <c r="DA119" s="27">
        <v>1130</v>
      </c>
      <c r="DB119" s="150">
        <v>0.551219512195122</v>
      </c>
      <c r="DC119" s="27">
        <v>230</v>
      </c>
      <c r="DD119" s="150">
        <v>0.47916666666666669</v>
      </c>
      <c r="DE119" s="27">
        <v>5770</v>
      </c>
      <c r="DF119" s="150">
        <v>0.53975678203928901</v>
      </c>
      <c r="DG119" s="27">
        <v>1170</v>
      </c>
      <c r="DH119" s="150">
        <v>0.53917050691244239</v>
      </c>
      <c r="DI119" s="27">
        <v>22490</v>
      </c>
      <c r="DJ119" s="150">
        <v>0.53637014071070832</v>
      </c>
      <c r="DK119" s="27">
        <v>3690</v>
      </c>
      <c r="DL119" s="150">
        <v>0.51753155680224405</v>
      </c>
      <c r="DM119" s="27">
        <v>1510</v>
      </c>
      <c r="DN119" s="150">
        <v>0.52982456140350875</v>
      </c>
      <c r="DO119" s="29">
        <v>924890</v>
      </c>
      <c r="DP119" s="408">
        <v>0.51788454000783923</v>
      </c>
    </row>
    <row r="120" spans="2:120" s="210" customFormat="1" thickBot="1" x14ac:dyDescent="0.25">
      <c r="B120" s="26" t="s">
        <v>44</v>
      </c>
      <c r="C120" s="27">
        <v>38600</v>
      </c>
      <c r="D120" s="150">
        <v>0.48468106479156203</v>
      </c>
      <c r="E120" s="27">
        <v>30</v>
      </c>
      <c r="F120" s="150">
        <v>0.5</v>
      </c>
      <c r="G120" s="27">
        <v>740</v>
      </c>
      <c r="H120" s="150">
        <v>0.44848484848484849</v>
      </c>
      <c r="I120" s="27">
        <v>3720</v>
      </c>
      <c r="J120" s="150">
        <v>0.47692307692307695</v>
      </c>
      <c r="K120" s="27">
        <v>900</v>
      </c>
      <c r="L120" s="150">
        <v>0.46153846153846156</v>
      </c>
      <c r="M120" s="27">
        <v>460</v>
      </c>
      <c r="N120" s="150">
        <v>0.5</v>
      </c>
      <c r="O120" s="27">
        <v>26150</v>
      </c>
      <c r="P120" s="150">
        <v>0.47745115939382876</v>
      </c>
      <c r="Q120" s="27">
        <v>300</v>
      </c>
      <c r="R120" s="150">
        <v>0.47619047619047616</v>
      </c>
      <c r="S120" s="27">
        <v>4440</v>
      </c>
      <c r="T120" s="150">
        <v>0.47334754797441364</v>
      </c>
      <c r="U120" s="27">
        <v>23410</v>
      </c>
      <c r="V120" s="150">
        <v>0.5741967132695609</v>
      </c>
      <c r="W120" s="27">
        <v>560</v>
      </c>
      <c r="X120" s="150">
        <v>0.47457627118644069</v>
      </c>
      <c r="Y120" s="27">
        <v>2990</v>
      </c>
      <c r="Z120" s="150">
        <v>0.48070739549839231</v>
      </c>
      <c r="AA120" s="27">
        <v>5480</v>
      </c>
      <c r="AB120" s="150">
        <v>0.50929368029739774</v>
      </c>
      <c r="AC120" s="27">
        <v>470</v>
      </c>
      <c r="AD120" s="150">
        <v>0.49473684210526314</v>
      </c>
      <c r="AE120" s="27">
        <v>13370</v>
      </c>
      <c r="AF120" s="150">
        <v>0.48618181818181816</v>
      </c>
      <c r="AG120" s="27">
        <v>1190</v>
      </c>
      <c r="AH120" s="150">
        <v>0.43430656934306572</v>
      </c>
      <c r="AI120" s="27">
        <v>870</v>
      </c>
      <c r="AJ120" s="150">
        <v>0.45077720207253885</v>
      </c>
      <c r="AK120" s="27">
        <v>280</v>
      </c>
      <c r="AL120" s="150">
        <v>0.48275862068965519</v>
      </c>
      <c r="AM120" s="27">
        <v>253170</v>
      </c>
      <c r="AN120" s="150">
        <v>0.48029822997097382</v>
      </c>
      <c r="AO120" s="27">
        <v>2630</v>
      </c>
      <c r="AP120" s="150">
        <v>0.47818181818181821</v>
      </c>
      <c r="AQ120" s="27">
        <v>6460</v>
      </c>
      <c r="AR120" s="150">
        <v>0.45557122708039494</v>
      </c>
      <c r="AS120" s="27">
        <v>380</v>
      </c>
      <c r="AT120" s="150">
        <v>0.46913580246913578</v>
      </c>
      <c r="AU120" s="27">
        <v>1980</v>
      </c>
      <c r="AV120" s="150">
        <v>0.48292682926829267</v>
      </c>
      <c r="AW120" s="27">
        <v>7410</v>
      </c>
      <c r="AX120" s="150">
        <v>0.47469570787956439</v>
      </c>
      <c r="AY120" s="27">
        <v>130</v>
      </c>
      <c r="AZ120" s="150">
        <v>0.4642857142857143</v>
      </c>
      <c r="BA120" s="27">
        <v>540</v>
      </c>
      <c r="BB120" s="150">
        <v>0.53465346534653468</v>
      </c>
      <c r="BC120" s="27">
        <v>7420</v>
      </c>
      <c r="BD120" s="150">
        <v>0.47442455242966752</v>
      </c>
      <c r="BE120" s="27">
        <v>2690</v>
      </c>
      <c r="BF120" s="150">
        <v>0.46061643835616439</v>
      </c>
      <c r="BG120" s="27">
        <v>3550</v>
      </c>
      <c r="BH120" s="150">
        <v>0.4714475431606906</v>
      </c>
      <c r="BI120" s="27">
        <v>80200</v>
      </c>
      <c r="BJ120" s="150">
        <v>0.46950005854115445</v>
      </c>
      <c r="BK120" s="27">
        <v>9500</v>
      </c>
      <c r="BL120" s="150">
        <v>0.47738693467336685</v>
      </c>
      <c r="BM120" s="27">
        <v>470</v>
      </c>
      <c r="BN120" s="150">
        <v>0.5</v>
      </c>
      <c r="BO120" s="27">
        <v>41630</v>
      </c>
      <c r="BP120" s="150">
        <v>0.47124745302241339</v>
      </c>
      <c r="BQ120" s="27">
        <v>31910</v>
      </c>
      <c r="BR120" s="150">
        <v>0.50699078487448368</v>
      </c>
      <c r="BS120" s="27">
        <v>1010</v>
      </c>
      <c r="BT120" s="150">
        <v>0.45701357466063347</v>
      </c>
      <c r="BU120" s="27">
        <v>37320</v>
      </c>
      <c r="BV120" s="150">
        <v>0.47372429550647371</v>
      </c>
      <c r="BW120" s="27">
        <v>64010</v>
      </c>
      <c r="BX120" s="150">
        <v>0.46914394605687482</v>
      </c>
      <c r="BY120" s="27">
        <v>19810</v>
      </c>
      <c r="BZ120" s="150">
        <v>0.53338718362950999</v>
      </c>
      <c r="CA120" s="27">
        <v>20590</v>
      </c>
      <c r="CB120" s="150">
        <v>0.50965346534653466</v>
      </c>
      <c r="CC120" s="27">
        <v>7330</v>
      </c>
      <c r="CD120" s="150">
        <v>0.46539682539682542</v>
      </c>
      <c r="CE120" s="27">
        <v>15300</v>
      </c>
      <c r="CF120" s="150">
        <v>0.49402647723603488</v>
      </c>
      <c r="CG120" s="27">
        <v>9570</v>
      </c>
      <c r="CH120" s="150">
        <v>0.46411251212415133</v>
      </c>
      <c r="CI120" s="27">
        <v>38010</v>
      </c>
      <c r="CJ120" s="150">
        <v>0.49595511482254695</v>
      </c>
      <c r="CK120" s="27">
        <v>6940</v>
      </c>
      <c r="CL120" s="150">
        <v>0.47928176795580113</v>
      </c>
      <c r="CM120" s="27">
        <v>3520</v>
      </c>
      <c r="CN120" s="150">
        <v>0.47184986595174261</v>
      </c>
      <c r="CO120" s="27">
        <v>80</v>
      </c>
      <c r="CP120" s="150">
        <v>0.5</v>
      </c>
      <c r="CQ120" s="27">
        <v>800</v>
      </c>
      <c r="CR120" s="150">
        <v>0.46511627906976744</v>
      </c>
      <c r="CS120" s="27">
        <v>6570</v>
      </c>
      <c r="CT120" s="150">
        <v>0.47956204379562045</v>
      </c>
      <c r="CU120" s="27">
        <v>11060</v>
      </c>
      <c r="CV120" s="150">
        <v>0.46568421052631581</v>
      </c>
      <c r="CW120" s="27">
        <v>10680</v>
      </c>
      <c r="CX120" s="150">
        <v>0.47361419068736144</v>
      </c>
      <c r="CY120" s="27">
        <v>2820</v>
      </c>
      <c r="CZ120" s="150">
        <v>0.5320754716981132</v>
      </c>
      <c r="DA120" s="27">
        <v>920</v>
      </c>
      <c r="DB120" s="150">
        <v>0.44878048780487806</v>
      </c>
      <c r="DC120" s="27">
        <v>240</v>
      </c>
      <c r="DD120" s="150">
        <v>0.5</v>
      </c>
      <c r="DE120" s="27">
        <v>4920</v>
      </c>
      <c r="DF120" s="150">
        <v>0.46024321796071094</v>
      </c>
      <c r="DG120" s="27">
        <v>1010</v>
      </c>
      <c r="DH120" s="150">
        <v>0.46543778801843316</v>
      </c>
      <c r="DI120" s="27">
        <v>19440</v>
      </c>
      <c r="DJ120" s="150">
        <v>0.46362985928929168</v>
      </c>
      <c r="DK120" s="27">
        <v>3440</v>
      </c>
      <c r="DL120" s="150">
        <v>0.48246844319775595</v>
      </c>
      <c r="DM120" s="27">
        <v>1340</v>
      </c>
      <c r="DN120" s="150">
        <v>0.47017543859649125</v>
      </c>
      <c r="DO120" s="29">
        <v>861000</v>
      </c>
      <c r="DP120" s="408">
        <v>0.48210986057450023</v>
      </c>
    </row>
    <row r="121" spans="2:120" s="210" customFormat="1" thickBot="1" x14ac:dyDescent="0.25">
      <c r="B121" s="30" t="s">
        <v>1</v>
      </c>
      <c r="C121" s="31">
        <v>79640</v>
      </c>
      <c r="D121" s="151">
        <v>1</v>
      </c>
      <c r="E121" s="31">
        <v>60</v>
      </c>
      <c r="F121" s="151">
        <v>1</v>
      </c>
      <c r="G121" s="31">
        <v>1650</v>
      </c>
      <c r="H121" s="151">
        <v>1</v>
      </c>
      <c r="I121" s="31">
        <v>7800</v>
      </c>
      <c r="J121" s="151">
        <v>1</v>
      </c>
      <c r="K121" s="31">
        <v>1950</v>
      </c>
      <c r="L121" s="151">
        <v>1</v>
      </c>
      <c r="M121" s="31">
        <v>920</v>
      </c>
      <c r="N121" s="151">
        <v>1</v>
      </c>
      <c r="O121" s="31">
        <v>54770</v>
      </c>
      <c r="P121" s="151">
        <v>1</v>
      </c>
      <c r="Q121" s="31">
        <v>630</v>
      </c>
      <c r="R121" s="151">
        <v>1</v>
      </c>
      <c r="S121" s="31">
        <v>9380</v>
      </c>
      <c r="T121" s="151">
        <v>1</v>
      </c>
      <c r="U121" s="31">
        <v>40770</v>
      </c>
      <c r="V121" s="151">
        <v>1</v>
      </c>
      <c r="W121" s="31">
        <v>1180</v>
      </c>
      <c r="X121" s="151">
        <v>1</v>
      </c>
      <c r="Y121" s="31">
        <v>6220</v>
      </c>
      <c r="Z121" s="151">
        <v>1</v>
      </c>
      <c r="AA121" s="31">
        <v>10760</v>
      </c>
      <c r="AB121" s="151">
        <v>1</v>
      </c>
      <c r="AC121" s="31">
        <v>950</v>
      </c>
      <c r="AD121" s="151">
        <v>1</v>
      </c>
      <c r="AE121" s="31">
        <v>27500</v>
      </c>
      <c r="AF121" s="151">
        <v>1</v>
      </c>
      <c r="AG121" s="31">
        <v>2740</v>
      </c>
      <c r="AH121" s="151">
        <v>1</v>
      </c>
      <c r="AI121" s="31">
        <v>1930</v>
      </c>
      <c r="AJ121" s="151">
        <v>1</v>
      </c>
      <c r="AK121" s="31">
        <v>580</v>
      </c>
      <c r="AL121" s="151">
        <v>1</v>
      </c>
      <c r="AM121" s="31">
        <v>527110</v>
      </c>
      <c r="AN121" s="151">
        <v>1</v>
      </c>
      <c r="AO121" s="31">
        <v>5500</v>
      </c>
      <c r="AP121" s="151">
        <v>1</v>
      </c>
      <c r="AQ121" s="31">
        <v>14180</v>
      </c>
      <c r="AR121" s="151">
        <v>1</v>
      </c>
      <c r="AS121" s="31">
        <v>810</v>
      </c>
      <c r="AT121" s="151">
        <v>1</v>
      </c>
      <c r="AU121" s="31">
        <v>4100</v>
      </c>
      <c r="AV121" s="151">
        <v>1</v>
      </c>
      <c r="AW121" s="31">
        <v>15610</v>
      </c>
      <c r="AX121" s="151">
        <v>1</v>
      </c>
      <c r="AY121" s="31">
        <v>280</v>
      </c>
      <c r="AZ121" s="151">
        <v>1</v>
      </c>
      <c r="BA121" s="31">
        <v>1010</v>
      </c>
      <c r="BB121" s="151">
        <v>1</v>
      </c>
      <c r="BC121" s="31">
        <v>15640</v>
      </c>
      <c r="BD121" s="151">
        <v>1</v>
      </c>
      <c r="BE121" s="31">
        <v>5840</v>
      </c>
      <c r="BF121" s="151">
        <v>1</v>
      </c>
      <c r="BG121" s="31">
        <v>7530</v>
      </c>
      <c r="BH121" s="151">
        <v>1</v>
      </c>
      <c r="BI121" s="31">
        <v>170820</v>
      </c>
      <c r="BJ121" s="151">
        <v>1</v>
      </c>
      <c r="BK121" s="31">
        <v>19900</v>
      </c>
      <c r="BL121" s="151">
        <v>1</v>
      </c>
      <c r="BM121" s="31">
        <v>940</v>
      </c>
      <c r="BN121" s="151">
        <v>1</v>
      </c>
      <c r="BO121" s="31">
        <v>88340</v>
      </c>
      <c r="BP121" s="151">
        <v>1</v>
      </c>
      <c r="BQ121" s="31">
        <v>62940</v>
      </c>
      <c r="BR121" s="151">
        <v>1</v>
      </c>
      <c r="BS121" s="31">
        <v>2210</v>
      </c>
      <c r="BT121" s="151">
        <v>1</v>
      </c>
      <c r="BU121" s="31">
        <v>78780</v>
      </c>
      <c r="BV121" s="151">
        <v>1</v>
      </c>
      <c r="BW121" s="31">
        <v>136440</v>
      </c>
      <c r="BX121" s="151">
        <v>1</v>
      </c>
      <c r="BY121" s="31">
        <v>37140</v>
      </c>
      <c r="BZ121" s="151">
        <v>1</v>
      </c>
      <c r="CA121" s="31">
        <v>40400</v>
      </c>
      <c r="CB121" s="151">
        <v>1</v>
      </c>
      <c r="CC121" s="31">
        <v>15750</v>
      </c>
      <c r="CD121" s="151">
        <v>1</v>
      </c>
      <c r="CE121" s="31">
        <v>30970</v>
      </c>
      <c r="CF121" s="151">
        <v>1</v>
      </c>
      <c r="CG121" s="31">
        <v>20620</v>
      </c>
      <c r="CH121" s="151">
        <v>1</v>
      </c>
      <c r="CI121" s="31">
        <v>76640</v>
      </c>
      <c r="CJ121" s="151">
        <v>1</v>
      </c>
      <c r="CK121" s="31">
        <v>14480</v>
      </c>
      <c r="CL121" s="151">
        <v>1</v>
      </c>
      <c r="CM121" s="31">
        <v>7460</v>
      </c>
      <c r="CN121" s="151">
        <v>1</v>
      </c>
      <c r="CO121" s="31">
        <v>160</v>
      </c>
      <c r="CP121" s="151">
        <v>1</v>
      </c>
      <c r="CQ121" s="31">
        <v>1720</v>
      </c>
      <c r="CR121" s="151">
        <v>1</v>
      </c>
      <c r="CS121" s="31">
        <v>13700</v>
      </c>
      <c r="CT121" s="151">
        <v>1</v>
      </c>
      <c r="CU121" s="31">
        <v>23750</v>
      </c>
      <c r="CV121" s="151">
        <v>1</v>
      </c>
      <c r="CW121" s="31">
        <v>22550</v>
      </c>
      <c r="CX121" s="151">
        <v>1</v>
      </c>
      <c r="CY121" s="31">
        <v>5300</v>
      </c>
      <c r="CZ121" s="151">
        <v>1</v>
      </c>
      <c r="DA121" s="31">
        <v>2050</v>
      </c>
      <c r="DB121" s="151">
        <v>1</v>
      </c>
      <c r="DC121" s="31">
        <v>480</v>
      </c>
      <c r="DD121" s="151">
        <v>1</v>
      </c>
      <c r="DE121" s="31">
        <v>10690</v>
      </c>
      <c r="DF121" s="151">
        <v>1</v>
      </c>
      <c r="DG121" s="31">
        <v>2170</v>
      </c>
      <c r="DH121" s="151">
        <v>1</v>
      </c>
      <c r="DI121" s="31">
        <v>41930</v>
      </c>
      <c r="DJ121" s="151">
        <v>1</v>
      </c>
      <c r="DK121" s="31">
        <v>7130</v>
      </c>
      <c r="DL121" s="151">
        <v>1</v>
      </c>
      <c r="DM121" s="31">
        <v>2850</v>
      </c>
      <c r="DN121" s="151">
        <v>1</v>
      </c>
      <c r="DO121" s="31">
        <v>1785900</v>
      </c>
      <c r="DP121" s="441">
        <v>1</v>
      </c>
    </row>
    <row r="122" spans="2:120" customFormat="1" x14ac:dyDescent="0.25"/>
    <row r="123" spans="2:120" x14ac:dyDescent="0.25">
      <c r="B123" s="509" t="s">
        <v>810</v>
      </c>
      <c r="C123" s="510"/>
      <c r="D123" s="708"/>
      <c r="E123" s="510"/>
      <c r="F123" s="708"/>
      <c r="G123" s="510"/>
      <c r="H123" s="708"/>
      <c r="I123" s="510"/>
      <c r="J123" s="708"/>
      <c r="K123" s="510"/>
      <c r="L123" s="708"/>
      <c r="M123" s="510"/>
      <c r="N123" s="708"/>
      <c r="O123" s="510"/>
      <c r="P123" s="708"/>
      <c r="Q123" s="510"/>
      <c r="R123" s="708"/>
      <c r="S123" s="510"/>
      <c r="T123" s="708"/>
      <c r="U123" s="510"/>
      <c r="V123" s="708"/>
      <c r="W123" s="510"/>
      <c r="X123" s="708"/>
      <c r="Y123" s="510"/>
      <c r="Z123" s="708"/>
      <c r="AA123" s="510"/>
      <c r="AB123" s="708"/>
      <c r="AC123" s="510"/>
      <c r="AD123" s="708"/>
      <c r="AE123" s="510"/>
      <c r="AF123" s="708"/>
      <c r="AG123" s="510"/>
      <c r="AH123" s="708"/>
      <c r="AI123" s="510"/>
      <c r="AJ123" s="708"/>
      <c r="AK123" s="510"/>
      <c r="AL123" s="708"/>
      <c r="AM123" s="510"/>
      <c r="AN123" s="708"/>
      <c r="AO123" s="510"/>
      <c r="AP123" s="708"/>
      <c r="AQ123" s="510"/>
      <c r="AR123" s="708"/>
      <c r="AS123" s="510"/>
      <c r="AT123" s="708"/>
      <c r="AU123" s="510"/>
      <c r="AV123" s="708"/>
      <c r="AW123" s="510"/>
      <c r="AX123" s="708"/>
      <c r="AY123" s="510"/>
      <c r="AZ123" s="708"/>
      <c r="BA123" s="510"/>
      <c r="BB123" s="708"/>
      <c r="BC123" s="510"/>
      <c r="BD123" s="708"/>
      <c r="BE123" s="510"/>
      <c r="BF123" s="708"/>
      <c r="BG123" s="510"/>
      <c r="BH123" s="708"/>
      <c r="BI123" s="510"/>
      <c r="BJ123" s="708"/>
      <c r="BK123" s="510"/>
      <c r="BL123" s="708"/>
      <c r="BM123" s="510"/>
      <c r="BN123" s="708"/>
      <c r="BO123" s="510"/>
      <c r="BP123" s="708"/>
      <c r="BQ123" s="510"/>
      <c r="BR123" s="708"/>
      <c r="BS123" s="510"/>
      <c r="BT123" s="708"/>
      <c r="BU123" s="510"/>
      <c r="BV123" s="708"/>
      <c r="BW123" s="510"/>
      <c r="BX123" s="708"/>
      <c r="BY123" s="510"/>
      <c r="BZ123" s="708"/>
      <c r="CA123" s="510"/>
      <c r="CB123" s="708"/>
      <c r="CC123" s="510"/>
      <c r="CD123" s="708"/>
      <c r="CE123" s="510"/>
      <c r="CF123" s="708"/>
      <c r="CG123" s="510"/>
      <c r="CH123" s="708"/>
      <c r="CI123" s="510"/>
      <c r="CJ123" s="708"/>
      <c r="CK123" s="510"/>
      <c r="CL123" s="708"/>
      <c r="CM123" s="510"/>
      <c r="CN123" s="708"/>
      <c r="CO123" s="510"/>
      <c r="CP123" s="708"/>
      <c r="CQ123" s="510"/>
      <c r="CR123" s="708"/>
      <c r="CS123" s="510"/>
      <c r="CT123" s="708"/>
      <c r="CU123" s="510"/>
      <c r="CV123" s="708"/>
      <c r="CW123" s="510"/>
      <c r="CX123" s="708"/>
      <c r="CY123" s="510"/>
      <c r="CZ123" s="708"/>
      <c r="DA123" s="510"/>
      <c r="DB123" s="708"/>
      <c r="DC123" s="510"/>
      <c r="DD123" s="708"/>
      <c r="DE123" s="510"/>
      <c r="DF123" s="708"/>
      <c r="DG123" s="510"/>
      <c r="DH123" s="708"/>
      <c r="DI123" s="510"/>
      <c r="DJ123" s="708"/>
      <c r="DK123" s="510"/>
      <c r="DL123" s="708"/>
      <c r="DM123" s="510"/>
      <c r="DN123" s="708"/>
      <c r="DO123" s="510"/>
      <c r="DP123" s="709"/>
    </row>
    <row r="124" spans="2:120" ht="15" customHeight="1" x14ac:dyDescent="0.25">
      <c r="B124" s="142" t="s">
        <v>479</v>
      </c>
      <c r="C124" s="806" t="s">
        <v>114</v>
      </c>
      <c r="D124" s="807"/>
      <c r="E124" s="808" t="s">
        <v>115</v>
      </c>
      <c r="F124" s="809"/>
      <c r="G124" s="806" t="s">
        <v>116</v>
      </c>
      <c r="H124" s="807"/>
      <c r="I124" s="808" t="s">
        <v>117</v>
      </c>
      <c r="J124" s="809"/>
      <c r="K124" s="806" t="s">
        <v>118</v>
      </c>
      <c r="L124" s="807"/>
      <c r="M124" s="808" t="s">
        <v>119</v>
      </c>
      <c r="N124" s="809"/>
      <c r="O124" s="806" t="s">
        <v>120</v>
      </c>
      <c r="P124" s="807"/>
      <c r="Q124" s="808" t="s">
        <v>121</v>
      </c>
      <c r="R124" s="809"/>
      <c r="S124" s="806" t="s">
        <v>122</v>
      </c>
      <c r="T124" s="807"/>
      <c r="U124" s="808" t="s">
        <v>123</v>
      </c>
      <c r="V124" s="809"/>
      <c r="W124" s="806" t="s">
        <v>124</v>
      </c>
      <c r="X124" s="807"/>
      <c r="Y124" s="808" t="s">
        <v>125</v>
      </c>
      <c r="Z124" s="809"/>
      <c r="AA124" s="806" t="s">
        <v>126</v>
      </c>
      <c r="AB124" s="807"/>
      <c r="AC124" s="808" t="s">
        <v>127</v>
      </c>
      <c r="AD124" s="809"/>
      <c r="AE124" s="806" t="s">
        <v>128</v>
      </c>
      <c r="AF124" s="807"/>
      <c r="AG124" s="808" t="s">
        <v>129</v>
      </c>
      <c r="AH124" s="809"/>
      <c r="AI124" s="806" t="s">
        <v>130</v>
      </c>
      <c r="AJ124" s="807"/>
      <c r="AK124" s="808" t="s">
        <v>131</v>
      </c>
      <c r="AL124" s="809"/>
      <c r="AM124" s="806" t="s">
        <v>132</v>
      </c>
      <c r="AN124" s="807"/>
      <c r="AO124" s="808" t="s">
        <v>133</v>
      </c>
      <c r="AP124" s="809"/>
      <c r="AQ124" s="806" t="s">
        <v>134</v>
      </c>
      <c r="AR124" s="807"/>
      <c r="AS124" s="808" t="s">
        <v>135</v>
      </c>
      <c r="AT124" s="809"/>
      <c r="AU124" s="806" t="s">
        <v>136</v>
      </c>
      <c r="AV124" s="807"/>
      <c r="AW124" s="808" t="s">
        <v>137</v>
      </c>
      <c r="AX124" s="809"/>
      <c r="AY124" s="806" t="s">
        <v>138</v>
      </c>
      <c r="AZ124" s="807"/>
      <c r="BA124" s="808" t="s">
        <v>139</v>
      </c>
      <c r="BB124" s="809"/>
      <c r="BC124" s="806" t="s">
        <v>140</v>
      </c>
      <c r="BD124" s="807"/>
      <c r="BE124" s="808" t="s">
        <v>141</v>
      </c>
      <c r="BF124" s="809"/>
      <c r="BG124" s="806" t="s">
        <v>142</v>
      </c>
      <c r="BH124" s="807"/>
      <c r="BI124" s="808" t="s">
        <v>143</v>
      </c>
      <c r="BJ124" s="809"/>
      <c r="BK124" s="806" t="s">
        <v>144</v>
      </c>
      <c r="BL124" s="807"/>
      <c r="BM124" s="808" t="s">
        <v>145</v>
      </c>
      <c r="BN124" s="809"/>
      <c r="BO124" s="806" t="s">
        <v>146</v>
      </c>
      <c r="BP124" s="807"/>
      <c r="BQ124" s="808" t="s">
        <v>147</v>
      </c>
      <c r="BR124" s="809"/>
      <c r="BS124" s="806" t="s">
        <v>148</v>
      </c>
      <c r="BT124" s="807"/>
      <c r="BU124" s="808" t="s">
        <v>149</v>
      </c>
      <c r="BV124" s="809"/>
      <c r="BW124" s="806" t="s">
        <v>150</v>
      </c>
      <c r="BX124" s="807"/>
      <c r="BY124" s="808" t="s">
        <v>151</v>
      </c>
      <c r="BZ124" s="809"/>
      <c r="CA124" s="806" t="s">
        <v>152</v>
      </c>
      <c r="CB124" s="807"/>
      <c r="CC124" s="808" t="s">
        <v>153</v>
      </c>
      <c r="CD124" s="809"/>
      <c r="CE124" s="806" t="s">
        <v>154</v>
      </c>
      <c r="CF124" s="807"/>
      <c r="CG124" s="808" t="s">
        <v>155</v>
      </c>
      <c r="CH124" s="809"/>
      <c r="CI124" s="806" t="s">
        <v>156</v>
      </c>
      <c r="CJ124" s="807"/>
      <c r="CK124" s="808" t="s">
        <v>157</v>
      </c>
      <c r="CL124" s="809"/>
      <c r="CM124" s="806" t="s">
        <v>158</v>
      </c>
      <c r="CN124" s="807"/>
      <c r="CO124" s="808" t="s">
        <v>159</v>
      </c>
      <c r="CP124" s="809"/>
      <c r="CQ124" s="806" t="s">
        <v>160</v>
      </c>
      <c r="CR124" s="807"/>
      <c r="CS124" s="808" t="s">
        <v>161</v>
      </c>
      <c r="CT124" s="809"/>
      <c r="CU124" s="806" t="s">
        <v>162</v>
      </c>
      <c r="CV124" s="807"/>
      <c r="CW124" s="808" t="s">
        <v>163</v>
      </c>
      <c r="CX124" s="809"/>
      <c r="CY124" s="806" t="s">
        <v>164</v>
      </c>
      <c r="CZ124" s="807"/>
      <c r="DA124" s="808" t="s">
        <v>165</v>
      </c>
      <c r="DB124" s="809"/>
      <c r="DC124" s="806" t="s">
        <v>166</v>
      </c>
      <c r="DD124" s="807"/>
      <c r="DE124" s="808" t="s">
        <v>167</v>
      </c>
      <c r="DF124" s="809"/>
      <c r="DG124" s="806" t="s">
        <v>168</v>
      </c>
      <c r="DH124" s="807"/>
      <c r="DI124" s="808" t="s">
        <v>169</v>
      </c>
      <c r="DJ124" s="809"/>
      <c r="DK124" s="806" t="s">
        <v>170</v>
      </c>
      <c r="DL124" s="807"/>
      <c r="DM124" s="808" t="s">
        <v>171</v>
      </c>
      <c r="DN124" s="809"/>
      <c r="DO124" s="810" t="s">
        <v>198</v>
      </c>
      <c r="DP124" s="811"/>
    </row>
    <row r="125" spans="2:120" x14ac:dyDescent="0.25">
      <c r="B125" s="143"/>
      <c r="C125" s="144" t="s">
        <v>18</v>
      </c>
      <c r="D125" s="144" t="s">
        <v>19</v>
      </c>
      <c r="E125" s="144" t="s">
        <v>18</v>
      </c>
      <c r="F125" s="144" t="s">
        <v>19</v>
      </c>
      <c r="G125" s="144" t="s">
        <v>18</v>
      </c>
      <c r="H125" s="144" t="s">
        <v>19</v>
      </c>
      <c r="I125" s="144" t="s">
        <v>18</v>
      </c>
      <c r="J125" s="144" t="s">
        <v>19</v>
      </c>
      <c r="K125" s="144" t="s">
        <v>18</v>
      </c>
      <c r="L125" s="144" t="s">
        <v>19</v>
      </c>
      <c r="M125" s="144" t="s">
        <v>18</v>
      </c>
      <c r="N125" s="144" t="s">
        <v>19</v>
      </c>
      <c r="O125" s="144" t="s">
        <v>18</v>
      </c>
      <c r="P125" s="144" t="s">
        <v>19</v>
      </c>
      <c r="Q125" s="144" t="s">
        <v>18</v>
      </c>
      <c r="R125" s="144" t="s">
        <v>19</v>
      </c>
      <c r="S125" s="144" t="s">
        <v>18</v>
      </c>
      <c r="T125" s="144" t="s">
        <v>19</v>
      </c>
      <c r="U125" s="144" t="s">
        <v>18</v>
      </c>
      <c r="V125" s="144" t="s">
        <v>19</v>
      </c>
      <c r="W125" s="144" t="s">
        <v>18</v>
      </c>
      <c r="X125" s="144" t="s">
        <v>19</v>
      </c>
      <c r="Y125" s="144" t="s">
        <v>18</v>
      </c>
      <c r="Z125" s="144" t="s">
        <v>19</v>
      </c>
      <c r="AA125" s="144" t="s">
        <v>18</v>
      </c>
      <c r="AB125" s="144" t="s">
        <v>19</v>
      </c>
      <c r="AC125" s="144" t="s">
        <v>18</v>
      </c>
      <c r="AD125" s="144" t="s">
        <v>19</v>
      </c>
      <c r="AE125" s="144" t="s">
        <v>18</v>
      </c>
      <c r="AF125" s="144" t="s">
        <v>19</v>
      </c>
      <c r="AG125" s="144" t="s">
        <v>18</v>
      </c>
      <c r="AH125" s="144" t="s">
        <v>19</v>
      </c>
      <c r="AI125" s="144" t="s">
        <v>18</v>
      </c>
      <c r="AJ125" s="144" t="s">
        <v>19</v>
      </c>
      <c r="AK125" s="144" t="s">
        <v>18</v>
      </c>
      <c r="AL125" s="144" t="s">
        <v>19</v>
      </c>
      <c r="AM125" s="144" t="s">
        <v>18</v>
      </c>
      <c r="AN125" s="144" t="s">
        <v>19</v>
      </c>
      <c r="AO125" s="144" t="s">
        <v>18</v>
      </c>
      <c r="AP125" s="144" t="s">
        <v>19</v>
      </c>
      <c r="AQ125" s="144" t="s">
        <v>18</v>
      </c>
      <c r="AR125" s="144" t="s">
        <v>19</v>
      </c>
      <c r="AS125" s="144" t="s">
        <v>18</v>
      </c>
      <c r="AT125" s="144" t="s">
        <v>19</v>
      </c>
      <c r="AU125" s="144" t="s">
        <v>18</v>
      </c>
      <c r="AV125" s="144" t="s">
        <v>19</v>
      </c>
      <c r="AW125" s="144" t="s">
        <v>18</v>
      </c>
      <c r="AX125" s="144" t="s">
        <v>19</v>
      </c>
      <c r="AY125" s="144" t="s">
        <v>18</v>
      </c>
      <c r="AZ125" s="144" t="s">
        <v>19</v>
      </c>
      <c r="BA125" s="144" t="s">
        <v>18</v>
      </c>
      <c r="BB125" s="144" t="s">
        <v>19</v>
      </c>
      <c r="BC125" s="144" t="s">
        <v>18</v>
      </c>
      <c r="BD125" s="144" t="s">
        <v>19</v>
      </c>
      <c r="BE125" s="144" t="s">
        <v>18</v>
      </c>
      <c r="BF125" s="144" t="s">
        <v>19</v>
      </c>
      <c r="BG125" s="144" t="s">
        <v>18</v>
      </c>
      <c r="BH125" s="144" t="s">
        <v>19</v>
      </c>
      <c r="BI125" s="144" t="s">
        <v>18</v>
      </c>
      <c r="BJ125" s="144" t="s">
        <v>19</v>
      </c>
      <c r="BK125" s="144" t="s">
        <v>18</v>
      </c>
      <c r="BL125" s="144" t="s">
        <v>19</v>
      </c>
      <c r="BM125" s="144" t="s">
        <v>18</v>
      </c>
      <c r="BN125" s="144" t="s">
        <v>19</v>
      </c>
      <c r="BO125" s="144" t="s">
        <v>18</v>
      </c>
      <c r="BP125" s="144" t="s">
        <v>19</v>
      </c>
      <c r="BQ125" s="144" t="s">
        <v>18</v>
      </c>
      <c r="BR125" s="144" t="s">
        <v>19</v>
      </c>
      <c r="BS125" s="144" t="s">
        <v>18</v>
      </c>
      <c r="BT125" s="144" t="s">
        <v>19</v>
      </c>
      <c r="BU125" s="144" t="s">
        <v>18</v>
      </c>
      <c r="BV125" s="144" t="s">
        <v>19</v>
      </c>
      <c r="BW125" s="144" t="s">
        <v>18</v>
      </c>
      <c r="BX125" s="144" t="s">
        <v>19</v>
      </c>
      <c r="BY125" s="144" t="s">
        <v>18</v>
      </c>
      <c r="BZ125" s="144" t="s">
        <v>19</v>
      </c>
      <c r="CA125" s="144" t="s">
        <v>18</v>
      </c>
      <c r="CB125" s="144" t="s">
        <v>19</v>
      </c>
      <c r="CC125" s="144" t="s">
        <v>18</v>
      </c>
      <c r="CD125" s="144" t="s">
        <v>19</v>
      </c>
      <c r="CE125" s="144" t="s">
        <v>18</v>
      </c>
      <c r="CF125" s="144" t="s">
        <v>19</v>
      </c>
      <c r="CG125" s="144" t="s">
        <v>18</v>
      </c>
      <c r="CH125" s="144" t="s">
        <v>19</v>
      </c>
      <c r="CI125" s="144" t="s">
        <v>18</v>
      </c>
      <c r="CJ125" s="144" t="s">
        <v>19</v>
      </c>
      <c r="CK125" s="144" t="s">
        <v>18</v>
      </c>
      <c r="CL125" s="144" t="s">
        <v>19</v>
      </c>
      <c r="CM125" s="144" t="s">
        <v>18</v>
      </c>
      <c r="CN125" s="144" t="s">
        <v>19</v>
      </c>
      <c r="CO125" s="144" t="s">
        <v>18</v>
      </c>
      <c r="CP125" s="144" t="s">
        <v>19</v>
      </c>
      <c r="CQ125" s="144" t="s">
        <v>18</v>
      </c>
      <c r="CR125" s="144" t="s">
        <v>19</v>
      </c>
      <c r="CS125" s="144" t="s">
        <v>18</v>
      </c>
      <c r="CT125" s="144" t="s">
        <v>19</v>
      </c>
      <c r="CU125" s="144" t="s">
        <v>18</v>
      </c>
      <c r="CV125" s="144" t="s">
        <v>19</v>
      </c>
      <c r="CW125" s="144" t="s">
        <v>18</v>
      </c>
      <c r="CX125" s="144" t="s">
        <v>19</v>
      </c>
      <c r="CY125" s="144" t="s">
        <v>18</v>
      </c>
      <c r="CZ125" s="144" t="s">
        <v>19</v>
      </c>
      <c r="DA125" s="144" t="s">
        <v>18</v>
      </c>
      <c r="DB125" s="144" t="s">
        <v>19</v>
      </c>
      <c r="DC125" s="144" t="s">
        <v>18</v>
      </c>
      <c r="DD125" s="144" t="s">
        <v>19</v>
      </c>
      <c r="DE125" s="144" t="s">
        <v>18</v>
      </c>
      <c r="DF125" s="144" t="s">
        <v>19</v>
      </c>
      <c r="DG125" s="144" t="s">
        <v>18</v>
      </c>
      <c r="DH125" s="144" t="s">
        <v>19</v>
      </c>
      <c r="DI125" s="144" t="s">
        <v>18</v>
      </c>
      <c r="DJ125" s="144" t="s">
        <v>19</v>
      </c>
      <c r="DK125" s="144" t="s">
        <v>18</v>
      </c>
      <c r="DL125" s="144" t="s">
        <v>19</v>
      </c>
      <c r="DM125" s="144" t="s">
        <v>18</v>
      </c>
      <c r="DN125" s="144" t="s">
        <v>19</v>
      </c>
      <c r="DO125" s="223" t="s">
        <v>18</v>
      </c>
      <c r="DP125" s="224" t="s">
        <v>19</v>
      </c>
    </row>
    <row r="126" spans="2:120" s="52" customFormat="1" ht="6" customHeight="1" x14ac:dyDescent="0.2">
      <c r="B126" s="692" t="s">
        <v>42</v>
      </c>
      <c r="C126" s="693" t="s">
        <v>201</v>
      </c>
      <c r="D126" s="694" t="s">
        <v>202</v>
      </c>
      <c r="E126" s="693" t="s">
        <v>203</v>
      </c>
      <c r="F126" s="694" t="s">
        <v>204</v>
      </c>
      <c r="G126" s="693" t="s">
        <v>205</v>
      </c>
      <c r="H126" s="694" t="s">
        <v>206</v>
      </c>
      <c r="I126" s="693" t="s">
        <v>207</v>
      </c>
      <c r="J126" s="694" t="s">
        <v>208</v>
      </c>
      <c r="K126" s="693" t="s">
        <v>209</v>
      </c>
      <c r="L126" s="694" t="s">
        <v>210</v>
      </c>
      <c r="M126" s="693" t="s">
        <v>211</v>
      </c>
      <c r="N126" s="694" t="s">
        <v>212</v>
      </c>
      <c r="O126" s="693" t="s">
        <v>213</v>
      </c>
      <c r="P126" s="694" t="s">
        <v>214</v>
      </c>
      <c r="Q126" s="693" t="s">
        <v>245</v>
      </c>
      <c r="R126" s="694" t="s">
        <v>246</v>
      </c>
      <c r="S126" s="693" t="s">
        <v>247</v>
      </c>
      <c r="T126" s="694" t="s">
        <v>248</v>
      </c>
      <c r="U126" s="693" t="s">
        <v>249</v>
      </c>
      <c r="V126" s="694" t="s">
        <v>250</v>
      </c>
      <c r="W126" s="693" t="s">
        <v>251</v>
      </c>
      <c r="X126" s="694" t="s">
        <v>252</v>
      </c>
      <c r="Y126" s="693" t="s">
        <v>253</v>
      </c>
      <c r="Z126" s="694" t="s">
        <v>254</v>
      </c>
      <c r="AA126" s="693" t="s">
        <v>255</v>
      </c>
      <c r="AB126" s="694" t="s">
        <v>256</v>
      </c>
      <c r="AC126" s="693" t="s">
        <v>257</v>
      </c>
      <c r="AD126" s="694" t="s">
        <v>258</v>
      </c>
      <c r="AE126" s="693" t="s">
        <v>259</v>
      </c>
      <c r="AF126" s="694" t="s">
        <v>260</v>
      </c>
      <c r="AG126" s="693" t="s">
        <v>261</v>
      </c>
      <c r="AH126" s="694" t="s">
        <v>262</v>
      </c>
      <c r="AI126" s="693" t="s">
        <v>263</v>
      </c>
      <c r="AJ126" s="694" t="s">
        <v>264</v>
      </c>
      <c r="AK126" s="693" t="s">
        <v>265</v>
      </c>
      <c r="AL126" s="694" t="s">
        <v>266</v>
      </c>
      <c r="AM126" s="693" t="s">
        <v>267</v>
      </c>
      <c r="AN126" s="694" t="s">
        <v>268</v>
      </c>
      <c r="AO126" s="693" t="s">
        <v>269</v>
      </c>
      <c r="AP126" s="694" t="s">
        <v>270</v>
      </c>
      <c r="AQ126" s="693" t="s">
        <v>295</v>
      </c>
      <c r="AR126" s="694" t="s">
        <v>296</v>
      </c>
      <c r="AS126" s="693" t="s">
        <v>297</v>
      </c>
      <c r="AT126" s="694" t="s">
        <v>298</v>
      </c>
      <c r="AU126" s="693" t="s">
        <v>299</v>
      </c>
      <c r="AV126" s="694" t="s">
        <v>300</v>
      </c>
      <c r="AW126" s="693" t="s">
        <v>301</v>
      </c>
      <c r="AX126" s="694" t="s">
        <v>302</v>
      </c>
      <c r="AY126" s="693" t="s">
        <v>303</v>
      </c>
      <c r="AZ126" s="694" t="s">
        <v>304</v>
      </c>
      <c r="BA126" s="693" t="s">
        <v>305</v>
      </c>
      <c r="BB126" s="694" t="s">
        <v>306</v>
      </c>
      <c r="BC126" s="693" t="s">
        <v>307</v>
      </c>
      <c r="BD126" s="694" t="s">
        <v>308</v>
      </c>
      <c r="BE126" s="693" t="s">
        <v>309</v>
      </c>
      <c r="BF126" s="694" t="s">
        <v>310</v>
      </c>
      <c r="BG126" s="693" t="s">
        <v>311</v>
      </c>
      <c r="BH126" s="694" t="s">
        <v>312</v>
      </c>
      <c r="BI126" s="693" t="s">
        <v>315</v>
      </c>
      <c r="BJ126" s="694" t="s">
        <v>316</v>
      </c>
      <c r="BK126" s="693" t="s">
        <v>315</v>
      </c>
      <c r="BL126" s="694" t="s">
        <v>316</v>
      </c>
      <c r="BM126" s="693" t="s">
        <v>317</v>
      </c>
      <c r="BN126" s="694" t="s">
        <v>318</v>
      </c>
      <c r="BO126" s="693" t="s">
        <v>319</v>
      </c>
      <c r="BP126" s="694" t="s">
        <v>320</v>
      </c>
      <c r="BQ126" s="693" t="s">
        <v>321</v>
      </c>
      <c r="BR126" s="694" t="s">
        <v>322</v>
      </c>
      <c r="BS126" s="693" t="s">
        <v>323</v>
      </c>
      <c r="BT126" s="694" t="s">
        <v>324</v>
      </c>
      <c r="BU126" s="693" t="s">
        <v>325</v>
      </c>
      <c r="BV126" s="694" t="s">
        <v>326</v>
      </c>
      <c r="BW126" s="693" t="s">
        <v>327</v>
      </c>
      <c r="BX126" s="694" t="s">
        <v>328</v>
      </c>
      <c r="BY126" s="693" t="s">
        <v>329</v>
      </c>
      <c r="BZ126" s="694" t="s">
        <v>330</v>
      </c>
      <c r="CA126" s="693" t="s">
        <v>331</v>
      </c>
      <c r="CB126" s="694" t="s">
        <v>332</v>
      </c>
      <c r="CC126" s="693" t="s">
        <v>333</v>
      </c>
      <c r="CD126" s="694" t="s">
        <v>334</v>
      </c>
      <c r="CE126" s="693" t="s">
        <v>335</v>
      </c>
      <c r="CF126" s="694" t="s">
        <v>336</v>
      </c>
      <c r="CG126" s="693" t="s">
        <v>337</v>
      </c>
      <c r="CH126" s="694" t="s">
        <v>338</v>
      </c>
      <c r="CI126" s="693" t="s">
        <v>339</v>
      </c>
      <c r="CJ126" s="694" t="s">
        <v>340</v>
      </c>
      <c r="CK126" s="693" t="s">
        <v>341</v>
      </c>
      <c r="CL126" s="694" t="s">
        <v>342</v>
      </c>
      <c r="CM126" s="693" t="s">
        <v>343</v>
      </c>
      <c r="CN126" s="694" t="s">
        <v>344</v>
      </c>
      <c r="CO126" s="693" t="s">
        <v>345</v>
      </c>
      <c r="CP126" s="694" t="s">
        <v>346</v>
      </c>
      <c r="CQ126" s="693" t="s">
        <v>347</v>
      </c>
      <c r="CR126" s="694" t="s">
        <v>348</v>
      </c>
      <c r="CS126" s="693" t="s">
        <v>349</v>
      </c>
      <c r="CT126" s="694" t="s">
        <v>350</v>
      </c>
      <c r="CU126" s="693" t="s">
        <v>351</v>
      </c>
      <c r="CV126" s="694" t="s">
        <v>352</v>
      </c>
      <c r="CW126" s="693" t="s">
        <v>353</v>
      </c>
      <c r="CX126" s="694" t="s">
        <v>354</v>
      </c>
      <c r="CY126" s="693" t="s">
        <v>355</v>
      </c>
      <c r="CZ126" s="694" t="s">
        <v>356</v>
      </c>
      <c r="DA126" s="693" t="s">
        <v>357</v>
      </c>
      <c r="DB126" s="694" t="s">
        <v>358</v>
      </c>
      <c r="DC126" s="693" t="s">
        <v>359</v>
      </c>
      <c r="DD126" s="694" t="s">
        <v>360</v>
      </c>
      <c r="DE126" s="693" t="s">
        <v>361</v>
      </c>
      <c r="DF126" s="694" t="s">
        <v>362</v>
      </c>
      <c r="DG126" s="693" t="s">
        <v>363</v>
      </c>
      <c r="DH126" s="694" t="s">
        <v>364</v>
      </c>
      <c r="DI126" s="693" t="s">
        <v>365</v>
      </c>
      <c r="DJ126" s="694" t="s">
        <v>366</v>
      </c>
      <c r="DK126" s="693" t="s">
        <v>367</v>
      </c>
      <c r="DL126" s="694" t="s">
        <v>368</v>
      </c>
      <c r="DM126" s="693" t="s">
        <v>369</v>
      </c>
      <c r="DN126" s="694" t="s">
        <v>370</v>
      </c>
      <c r="DO126" s="695" t="s">
        <v>21</v>
      </c>
      <c r="DP126" s="710" t="s">
        <v>22</v>
      </c>
    </row>
    <row r="127" spans="2:120" x14ac:dyDescent="0.25">
      <c r="B127" s="475" t="s">
        <v>3037</v>
      </c>
      <c r="C127" s="27">
        <v>7700</v>
      </c>
      <c r="D127" s="150">
        <v>9.668508287292818E-2</v>
      </c>
      <c r="E127" s="27">
        <v>10</v>
      </c>
      <c r="F127" s="150">
        <v>0.16666666666666666</v>
      </c>
      <c r="G127" s="27">
        <v>130</v>
      </c>
      <c r="H127" s="150">
        <v>7.8787878787878782E-2</v>
      </c>
      <c r="I127" s="27">
        <v>590</v>
      </c>
      <c r="J127" s="150">
        <v>7.5641025641025636E-2</v>
      </c>
      <c r="K127" s="27">
        <v>140</v>
      </c>
      <c r="L127" s="150">
        <v>7.179487179487179E-2</v>
      </c>
      <c r="M127" s="27">
        <v>80</v>
      </c>
      <c r="N127" s="150">
        <v>8.6956521739130432E-2</v>
      </c>
      <c r="O127" s="27">
        <v>4780</v>
      </c>
      <c r="P127" s="150">
        <v>8.7274055139675011E-2</v>
      </c>
      <c r="Q127" s="27">
        <v>50</v>
      </c>
      <c r="R127" s="150">
        <v>7.9365079365079361E-2</v>
      </c>
      <c r="S127" s="27">
        <v>680</v>
      </c>
      <c r="T127" s="150">
        <v>7.2494669509594878E-2</v>
      </c>
      <c r="U127" s="27">
        <v>7390</v>
      </c>
      <c r="V127" s="150">
        <v>0.1812607309296051</v>
      </c>
      <c r="W127" s="27">
        <v>80</v>
      </c>
      <c r="X127" s="150">
        <v>6.7796610169491525E-2</v>
      </c>
      <c r="Y127" s="27">
        <v>460</v>
      </c>
      <c r="Z127" s="150">
        <v>7.3954983922829579E-2</v>
      </c>
      <c r="AA127" s="27">
        <v>550</v>
      </c>
      <c r="AB127" s="150">
        <v>5.111524163568773E-2</v>
      </c>
      <c r="AC127" s="27">
        <v>80</v>
      </c>
      <c r="AD127" s="150">
        <v>8.4210526315789472E-2</v>
      </c>
      <c r="AE127" s="27">
        <v>2450</v>
      </c>
      <c r="AF127" s="150">
        <v>8.9090909090909096E-2</v>
      </c>
      <c r="AG127" s="27">
        <v>190</v>
      </c>
      <c r="AH127" s="150">
        <v>6.9343065693430656E-2</v>
      </c>
      <c r="AI127" s="27">
        <v>170</v>
      </c>
      <c r="AJ127" s="150">
        <v>8.8082901554404139E-2</v>
      </c>
      <c r="AK127" s="27">
        <v>40</v>
      </c>
      <c r="AL127" s="150">
        <v>6.8965517241379309E-2</v>
      </c>
      <c r="AM127" s="27">
        <v>41660</v>
      </c>
      <c r="AN127" s="150">
        <v>7.9034736582497017E-2</v>
      </c>
      <c r="AO127" s="27">
        <v>490</v>
      </c>
      <c r="AP127" s="150">
        <v>8.9090909090909096E-2</v>
      </c>
      <c r="AQ127" s="27">
        <v>900</v>
      </c>
      <c r="AR127" s="150">
        <v>6.3469675599435824E-2</v>
      </c>
      <c r="AS127" s="27">
        <v>50</v>
      </c>
      <c r="AT127" s="150">
        <v>6.1728395061728392E-2</v>
      </c>
      <c r="AU127" s="27">
        <v>230</v>
      </c>
      <c r="AV127" s="150">
        <v>5.6097560975609757E-2</v>
      </c>
      <c r="AW127" s="27">
        <v>1300</v>
      </c>
      <c r="AX127" s="150">
        <v>8.3279948750800775E-2</v>
      </c>
      <c r="AY127" s="27">
        <v>30</v>
      </c>
      <c r="AZ127" s="150">
        <v>0.10714285714285714</v>
      </c>
      <c r="BA127" s="27">
        <v>70</v>
      </c>
      <c r="BB127" s="150">
        <v>6.9306930693069313E-2</v>
      </c>
      <c r="BC127" s="27">
        <v>1130</v>
      </c>
      <c r="BD127" s="150">
        <v>7.2250639386189253E-2</v>
      </c>
      <c r="BE127" s="27">
        <v>430</v>
      </c>
      <c r="BF127" s="150">
        <v>7.3630136986301373E-2</v>
      </c>
      <c r="BG127" s="27">
        <v>480</v>
      </c>
      <c r="BH127" s="150">
        <v>6.3745019920318724E-2</v>
      </c>
      <c r="BI127" s="27">
        <v>13950</v>
      </c>
      <c r="BJ127" s="150">
        <v>8.1664910432033722E-2</v>
      </c>
      <c r="BK127" s="27">
        <v>1920</v>
      </c>
      <c r="BL127" s="150">
        <v>9.6482412060301503E-2</v>
      </c>
      <c r="BM127" s="27">
        <v>60</v>
      </c>
      <c r="BN127" s="150">
        <v>6.3829787234042548E-2</v>
      </c>
      <c r="BO127" s="27">
        <v>7890</v>
      </c>
      <c r="BP127" s="150">
        <v>8.9314014036676478E-2</v>
      </c>
      <c r="BQ127" s="27">
        <v>8200</v>
      </c>
      <c r="BR127" s="150">
        <v>0.13028280902446776</v>
      </c>
      <c r="BS127" s="27">
        <v>180</v>
      </c>
      <c r="BT127" s="150">
        <v>8.1447963800904979E-2</v>
      </c>
      <c r="BU127" s="27">
        <v>6740</v>
      </c>
      <c r="BV127" s="150">
        <v>8.5554709317085559E-2</v>
      </c>
      <c r="BW127" s="27">
        <v>11420</v>
      </c>
      <c r="BX127" s="150">
        <v>8.3699794781588982E-2</v>
      </c>
      <c r="BY127" s="27">
        <v>5010</v>
      </c>
      <c r="BZ127" s="150">
        <v>0.13489499192245558</v>
      </c>
      <c r="CA127" s="27">
        <v>5190</v>
      </c>
      <c r="CB127" s="150">
        <v>0.12846534653465347</v>
      </c>
      <c r="CC127" s="27">
        <v>1030</v>
      </c>
      <c r="CD127" s="150">
        <v>6.5396825396825398E-2</v>
      </c>
      <c r="CE127" s="27">
        <v>3310</v>
      </c>
      <c r="CF127" s="150">
        <v>0.10687762350661931</v>
      </c>
      <c r="CG127" s="27">
        <v>1370</v>
      </c>
      <c r="CH127" s="150">
        <v>6.6440349175557717E-2</v>
      </c>
      <c r="CI127" s="27">
        <v>8400</v>
      </c>
      <c r="CJ127" s="150">
        <v>0.10960334029227557</v>
      </c>
      <c r="CK127" s="27">
        <v>1110</v>
      </c>
      <c r="CL127" s="150">
        <v>7.665745856353591E-2</v>
      </c>
      <c r="CM127" s="27">
        <v>720</v>
      </c>
      <c r="CN127" s="150">
        <v>9.6514745308310987E-2</v>
      </c>
      <c r="CO127" s="27">
        <v>20</v>
      </c>
      <c r="CP127" s="150">
        <v>0.125</v>
      </c>
      <c r="CQ127" s="27">
        <v>130</v>
      </c>
      <c r="CR127" s="150">
        <v>7.5581395348837205E-2</v>
      </c>
      <c r="CS127" s="27">
        <v>1530</v>
      </c>
      <c r="CT127" s="150">
        <v>0.11167883211678832</v>
      </c>
      <c r="CU127" s="27">
        <v>1850</v>
      </c>
      <c r="CV127" s="150">
        <v>7.7894736842105267E-2</v>
      </c>
      <c r="CW127" s="27">
        <v>2000</v>
      </c>
      <c r="CX127" s="150">
        <v>8.8691796008869186E-2</v>
      </c>
      <c r="CY127" s="27">
        <v>600</v>
      </c>
      <c r="CZ127" s="150">
        <v>0.11320754716981132</v>
      </c>
      <c r="DA127" s="27">
        <v>190</v>
      </c>
      <c r="DB127" s="150">
        <v>9.2682926829268292E-2</v>
      </c>
      <c r="DC127" s="27">
        <v>70</v>
      </c>
      <c r="DD127" s="150">
        <v>0.14583333333333334</v>
      </c>
      <c r="DE127" s="27">
        <v>860</v>
      </c>
      <c r="DF127" s="150">
        <v>8.0449017773620207E-2</v>
      </c>
      <c r="DG127" s="27">
        <v>180</v>
      </c>
      <c r="DH127" s="150">
        <v>8.294930875576037E-2</v>
      </c>
      <c r="DI127" s="27">
        <v>3020</v>
      </c>
      <c r="DJ127" s="150">
        <v>7.2024803243501079E-2</v>
      </c>
      <c r="DK127" s="27">
        <v>730</v>
      </c>
      <c r="DL127" s="150">
        <v>0.10238429172510519</v>
      </c>
      <c r="DM127" s="27">
        <v>210</v>
      </c>
      <c r="DN127" s="150">
        <v>7.3684210526315783E-2</v>
      </c>
      <c r="DO127" s="29">
        <v>160290</v>
      </c>
      <c r="DP127" s="408">
        <v>8.9753065681169156E-2</v>
      </c>
    </row>
    <row r="128" spans="2:120" x14ac:dyDescent="0.25">
      <c r="B128" s="475" t="s">
        <v>3038</v>
      </c>
      <c r="C128" s="27">
        <v>7770</v>
      </c>
      <c r="D128" s="150">
        <v>9.7564038171772977E-2</v>
      </c>
      <c r="E128" s="27">
        <v>10</v>
      </c>
      <c r="F128" s="150">
        <v>0.16666666666666666</v>
      </c>
      <c r="G128" s="27">
        <v>180</v>
      </c>
      <c r="H128" s="150">
        <v>0.10909090909090909</v>
      </c>
      <c r="I128" s="27">
        <v>730</v>
      </c>
      <c r="J128" s="150">
        <v>9.358974358974359E-2</v>
      </c>
      <c r="K128" s="27">
        <v>190</v>
      </c>
      <c r="L128" s="150">
        <v>9.7435897435897437E-2</v>
      </c>
      <c r="M128" s="27">
        <v>100</v>
      </c>
      <c r="N128" s="150">
        <v>0.10869565217391304</v>
      </c>
      <c r="O128" s="27">
        <v>5150</v>
      </c>
      <c r="P128" s="150">
        <v>9.4029578236260722E-2</v>
      </c>
      <c r="Q128" s="27">
        <v>60</v>
      </c>
      <c r="R128" s="150">
        <v>9.5238095238095233E-2</v>
      </c>
      <c r="S128" s="27">
        <v>880</v>
      </c>
      <c r="T128" s="150">
        <v>9.3816631130063971E-2</v>
      </c>
      <c r="U128" s="27">
        <v>4010</v>
      </c>
      <c r="V128" s="150">
        <v>9.8356634780475835E-2</v>
      </c>
      <c r="W128" s="27">
        <v>90</v>
      </c>
      <c r="X128" s="150">
        <v>7.6271186440677971E-2</v>
      </c>
      <c r="Y128" s="27">
        <v>500</v>
      </c>
      <c r="Z128" s="150">
        <v>8.0385852090032156E-2</v>
      </c>
      <c r="AA128" s="27">
        <v>570</v>
      </c>
      <c r="AB128" s="150">
        <v>5.2973977695167283E-2</v>
      </c>
      <c r="AC128" s="27">
        <v>80</v>
      </c>
      <c r="AD128" s="150">
        <v>8.4210526315789472E-2</v>
      </c>
      <c r="AE128" s="27">
        <v>2320</v>
      </c>
      <c r="AF128" s="150">
        <v>8.4363636363636363E-2</v>
      </c>
      <c r="AG128" s="27">
        <v>260</v>
      </c>
      <c r="AH128" s="150">
        <v>9.4890510948905105E-2</v>
      </c>
      <c r="AI128" s="27">
        <v>250</v>
      </c>
      <c r="AJ128" s="150">
        <v>0.12953367875647667</v>
      </c>
      <c r="AK128" s="27">
        <v>50</v>
      </c>
      <c r="AL128" s="150">
        <v>8.6206896551724144E-2</v>
      </c>
      <c r="AM128" s="27">
        <v>45810</v>
      </c>
      <c r="AN128" s="150">
        <v>8.6907856045227758E-2</v>
      </c>
      <c r="AO128" s="27">
        <v>440</v>
      </c>
      <c r="AP128" s="150">
        <v>0.08</v>
      </c>
      <c r="AQ128" s="27">
        <v>1180</v>
      </c>
      <c r="AR128" s="150">
        <v>8.3215796897038077E-2</v>
      </c>
      <c r="AS128" s="27">
        <v>80</v>
      </c>
      <c r="AT128" s="150">
        <v>9.8765432098765427E-2</v>
      </c>
      <c r="AU128" s="27">
        <v>270</v>
      </c>
      <c r="AV128" s="150">
        <v>6.5853658536585369E-2</v>
      </c>
      <c r="AW128" s="27">
        <v>1890</v>
      </c>
      <c r="AX128" s="150">
        <v>0.1210762331838565</v>
      </c>
      <c r="AY128" s="27">
        <v>30</v>
      </c>
      <c r="AZ128" s="150">
        <v>0.10714285714285714</v>
      </c>
      <c r="BA128" s="27">
        <v>60</v>
      </c>
      <c r="BB128" s="150">
        <v>5.9405940594059403E-2</v>
      </c>
      <c r="BC128" s="27">
        <v>1400</v>
      </c>
      <c r="BD128" s="150">
        <v>8.9514066496163683E-2</v>
      </c>
      <c r="BE128" s="27">
        <v>520</v>
      </c>
      <c r="BF128" s="150">
        <v>8.9041095890410954E-2</v>
      </c>
      <c r="BG128" s="27">
        <v>590</v>
      </c>
      <c r="BH128" s="150">
        <v>7.8353253652058433E-2</v>
      </c>
      <c r="BI128" s="27">
        <v>16580</v>
      </c>
      <c r="BJ128" s="150">
        <v>9.7061234047535416E-2</v>
      </c>
      <c r="BK128" s="27">
        <v>2150</v>
      </c>
      <c r="BL128" s="150">
        <v>0.10804020100502512</v>
      </c>
      <c r="BM128" s="27">
        <v>90</v>
      </c>
      <c r="BN128" s="150">
        <v>9.5744680851063829E-2</v>
      </c>
      <c r="BO128" s="27">
        <v>9260</v>
      </c>
      <c r="BP128" s="150">
        <v>0.10482227756395744</v>
      </c>
      <c r="BQ128" s="27">
        <v>7420</v>
      </c>
      <c r="BR128" s="150">
        <v>0.1178900540197013</v>
      </c>
      <c r="BS128" s="27">
        <v>260</v>
      </c>
      <c r="BT128" s="150">
        <v>0.11764705882352941</v>
      </c>
      <c r="BU128" s="27">
        <v>7110</v>
      </c>
      <c r="BV128" s="150">
        <v>9.0251332825590252E-2</v>
      </c>
      <c r="BW128" s="27">
        <v>13470</v>
      </c>
      <c r="BX128" s="150">
        <v>9.8724714160070365E-2</v>
      </c>
      <c r="BY128" s="27">
        <v>3930</v>
      </c>
      <c r="BZ128" s="150">
        <v>0.10581583198707593</v>
      </c>
      <c r="CA128" s="27">
        <v>4330</v>
      </c>
      <c r="CB128" s="150">
        <v>0.10717821782178218</v>
      </c>
      <c r="CC128" s="27">
        <v>1290</v>
      </c>
      <c r="CD128" s="150">
        <v>8.1904761904761911E-2</v>
      </c>
      <c r="CE128" s="27">
        <v>3230</v>
      </c>
      <c r="CF128" s="150">
        <v>0.10429447852760736</v>
      </c>
      <c r="CG128" s="27">
        <v>1850</v>
      </c>
      <c r="CH128" s="150">
        <v>8.9718719689621723E-2</v>
      </c>
      <c r="CI128" s="27">
        <v>7930</v>
      </c>
      <c r="CJ128" s="150">
        <v>0.10347077244258873</v>
      </c>
      <c r="CK128" s="27">
        <v>1510</v>
      </c>
      <c r="CL128" s="150">
        <v>0.1042817679558011</v>
      </c>
      <c r="CM128" s="27">
        <v>880</v>
      </c>
      <c r="CN128" s="150">
        <v>0.11796246648793565</v>
      </c>
      <c r="CO128" s="27">
        <v>20</v>
      </c>
      <c r="CP128" s="150">
        <v>0.125</v>
      </c>
      <c r="CQ128" s="27">
        <v>170</v>
      </c>
      <c r="CR128" s="150">
        <v>9.8837209302325577E-2</v>
      </c>
      <c r="CS128" s="27">
        <v>1600</v>
      </c>
      <c r="CT128" s="150">
        <v>0.11678832116788321</v>
      </c>
      <c r="CU128" s="27">
        <v>2010</v>
      </c>
      <c r="CV128" s="150">
        <v>8.4631578947368419E-2</v>
      </c>
      <c r="CW128" s="27">
        <v>2010</v>
      </c>
      <c r="CX128" s="150">
        <v>8.9135254988913531E-2</v>
      </c>
      <c r="CY128" s="27">
        <v>380</v>
      </c>
      <c r="CZ128" s="150">
        <v>7.1698113207547168E-2</v>
      </c>
      <c r="DA128" s="27">
        <v>280</v>
      </c>
      <c r="DB128" s="150">
        <v>0.13658536585365855</v>
      </c>
      <c r="DC128" s="27">
        <v>70</v>
      </c>
      <c r="DD128" s="150">
        <v>0.14583333333333334</v>
      </c>
      <c r="DE128" s="27">
        <v>1030</v>
      </c>
      <c r="DF128" s="150">
        <v>9.6351730589335827E-2</v>
      </c>
      <c r="DG128" s="27">
        <v>220</v>
      </c>
      <c r="DH128" s="150">
        <v>0.10138248847926268</v>
      </c>
      <c r="DI128" s="27">
        <v>3700</v>
      </c>
      <c r="DJ128" s="150">
        <v>8.8242308609587414E-2</v>
      </c>
      <c r="DK128" s="27">
        <v>740</v>
      </c>
      <c r="DL128" s="150">
        <v>0.10378681626928471</v>
      </c>
      <c r="DM128" s="27">
        <v>260</v>
      </c>
      <c r="DN128" s="150">
        <v>9.1228070175438603E-2</v>
      </c>
      <c r="DO128" s="29">
        <v>169300</v>
      </c>
      <c r="DP128" s="408">
        <v>9.4798140993336694E-2</v>
      </c>
    </row>
    <row r="129" spans="2:120" x14ac:dyDescent="0.25">
      <c r="B129" s="475" t="s">
        <v>3039</v>
      </c>
      <c r="C129" s="27">
        <v>170</v>
      </c>
      <c r="D129" s="150">
        <v>2.1346057257659468E-3</v>
      </c>
      <c r="E129" s="27">
        <v>0</v>
      </c>
      <c r="F129" s="150">
        <v>0</v>
      </c>
      <c r="G129" s="27">
        <v>10</v>
      </c>
      <c r="H129" s="150">
        <v>6.0606060606060606E-3</v>
      </c>
      <c r="I129" s="27">
        <v>10</v>
      </c>
      <c r="J129" s="150">
        <v>1.2820512820512821E-3</v>
      </c>
      <c r="K129" s="27">
        <v>0</v>
      </c>
      <c r="L129" s="150">
        <v>0</v>
      </c>
      <c r="M129" s="27">
        <v>0</v>
      </c>
      <c r="N129" s="150">
        <v>0</v>
      </c>
      <c r="O129" s="27">
        <v>40</v>
      </c>
      <c r="P129" s="150">
        <v>7.3032682125251055E-4</v>
      </c>
      <c r="Q129" s="27">
        <v>0</v>
      </c>
      <c r="R129" s="150">
        <v>0</v>
      </c>
      <c r="S129" s="27">
        <v>10</v>
      </c>
      <c r="T129" s="150">
        <v>1.0660980810234541E-3</v>
      </c>
      <c r="U129" s="27">
        <v>20</v>
      </c>
      <c r="V129" s="150">
        <v>4.9055678194751039E-4</v>
      </c>
      <c r="W129" s="27">
        <v>0</v>
      </c>
      <c r="X129" s="150">
        <v>0</v>
      </c>
      <c r="Y129" s="27">
        <v>30</v>
      </c>
      <c r="Z129" s="150">
        <v>4.8231511254019296E-3</v>
      </c>
      <c r="AA129" s="27">
        <v>0</v>
      </c>
      <c r="AB129" s="150">
        <v>0</v>
      </c>
      <c r="AC129" s="27">
        <v>10</v>
      </c>
      <c r="AD129" s="150">
        <v>1.0526315789473684E-2</v>
      </c>
      <c r="AE129" s="27">
        <v>10</v>
      </c>
      <c r="AF129" s="150">
        <v>3.6363636363636361E-4</v>
      </c>
      <c r="AG129" s="27">
        <v>10</v>
      </c>
      <c r="AH129" s="150">
        <v>3.6496350364963502E-3</v>
      </c>
      <c r="AI129" s="27">
        <v>10</v>
      </c>
      <c r="AJ129" s="150">
        <v>5.1813471502590676E-3</v>
      </c>
      <c r="AK129" s="27">
        <v>0</v>
      </c>
      <c r="AL129" s="150">
        <v>0</v>
      </c>
      <c r="AM129" s="27">
        <v>470</v>
      </c>
      <c r="AN129" s="150">
        <v>8.9165449336950538E-4</v>
      </c>
      <c r="AO129" s="27">
        <v>0</v>
      </c>
      <c r="AP129" s="150">
        <v>0</v>
      </c>
      <c r="AQ129" s="27">
        <v>10</v>
      </c>
      <c r="AR129" s="150">
        <v>7.0521861777150916E-4</v>
      </c>
      <c r="AS129" s="27">
        <v>10</v>
      </c>
      <c r="AT129" s="150">
        <v>1.2345679012345678E-2</v>
      </c>
      <c r="AU129" s="27">
        <v>10</v>
      </c>
      <c r="AV129" s="150">
        <v>2.4390243902439024E-3</v>
      </c>
      <c r="AW129" s="27">
        <v>10</v>
      </c>
      <c r="AX129" s="150">
        <v>6.406149903907751E-4</v>
      </c>
      <c r="AY129" s="27">
        <v>0</v>
      </c>
      <c r="AZ129" s="150">
        <v>0</v>
      </c>
      <c r="BA129" s="27">
        <v>10</v>
      </c>
      <c r="BB129" s="150">
        <v>9.9009900990099011E-3</v>
      </c>
      <c r="BC129" s="27">
        <v>20</v>
      </c>
      <c r="BD129" s="150">
        <v>1.2787723785166241E-3</v>
      </c>
      <c r="BE129" s="27">
        <v>10</v>
      </c>
      <c r="BF129" s="150">
        <v>1.7123287671232876E-3</v>
      </c>
      <c r="BG129" s="27">
        <v>10</v>
      </c>
      <c r="BH129" s="150">
        <v>1.3280212483399733E-3</v>
      </c>
      <c r="BI129" s="27">
        <v>90</v>
      </c>
      <c r="BJ129" s="150">
        <v>5.2687038988408848E-4</v>
      </c>
      <c r="BK129" s="27">
        <v>10</v>
      </c>
      <c r="BL129" s="150">
        <v>5.025125628140704E-4</v>
      </c>
      <c r="BM129" s="27">
        <v>0</v>
      </c>
      <c r="BN129" s="150">
        <v>0</v>
      </c>
      <c r="BO129" s="27">
        <v>60</v>
      </c>
      <c r="BP129" s="150">
        <v>6.7919402309259678E-4</v>
      </c>
      <c r="BQ129" s="27">
        <v>80</v>
      </c>
      <c r="BR129" s="150">
        <v>1.2710517953606611E-3</v>
      </c>
      <c r="BS129" s="27">
        <v>0</v>
      </c>
      <c r="BT129" s="150">
        <v>0</v>
      </c>
      <c r="BU129" s="27">
        <v>40</v>
      </c>
      <c r="BV129" s="150">
        <v>5.0774308200050779E-4</v>
      </c>
      <c r="BW129" s="27">
        <v>130</v>
      </c>
      <c r="BX129" s="150">
        <v>9.5279976546467314E-4</v>
      </c>
      <c r="BY129" s="27">
        <v>90</v>
      </c>
      <c r="BZ129" s="150">
        <v>2.4232633279483036E-3</v>
      </c>
      <c r="CA129" s="27">
        <v>10</v>
      </c>
      <c r="CB129" s="150">
        <v>2.4752475247524753E-4</v>
      </c>
      <c r="CC129" s="27">
        <v>20</v>
      </c>
      <c r="CD129" s="150">
        <v>1.2698412698412698E-3</v>
      </c>
      <c r="CE129" s="27">
        <v>30</v>
      </c>
      <c r="CF129" s="150">
        <v>9.686793671294801E-4</v>
      </c>
      <c r="CG129" s="27">
        <v>20</v>
      </c>
      <c r="CH129" s="150">
        <v>9.6993210475266732E-4</v>
      </c>
      <c r="CI129" s="27">
        <v>70</v>
      </c>
      <c r="CJ129" s="150">
        <v>9.1336116910229641E-4</v>
      </c>
      <c r="CK129" s="27">
        <v>40</v>
      </c>
      <c r="CL129" s="150">
        <v>2.7624309392265192E-3</v>
      </c>
      <c r="CM129" s="27">
        <v>10</v>
      </c>
      <c r="CN129" s="150">
        <v>1.3404825737265416E-3</v>
      </c>
      <c r="CO129" s="27">
        <v>0</v>
      </c>
      <c r="CP129" s="150">
        <v>0</v>
      </c>
      <c r="CQ129" s="27">
        <v>0</v>
      </c>
      <c r="CR129" s="150">
        <v>0</v>
      </c>
      <c r="CS129" s="27">
        <v>20</v>
      </c>
      <c r="CT129" s="150">
        <v>1.4598540145985401E-3</v>
      </c>
      <c r="CU129" s="27">
        <v>40</v>
      </c>
      <c r="CV129" s="150">
        <v>1.6842105263157896E-3</v>
      </c>
      <c r="CW129" s="27">
        <v>10</v>
      </c>
      <c r="CX129" s="150">
        <v>4.434589800443459E-4</v>
      </c>
      <c r="CY129" s="27">
        <v>10</v>
      </c>
      <c r="CZ129" s="150">
        <v>1.8867924528301887E-3</v>
      </c>
      <c r="DA129" s="27">
        <v>10</v>
      </c>
      <c r="DB129" s="150">
        <v>4.8780487804878049E-3</v>
      </c>
      <c r="DC129" s="27">
        <v>0</v>
      </c>
      <c r="DD129" s="150">
        <v>0</v>
      </c>
      <c r="DE129" s="27">
        <v>10</v>
      </c>
      <c r="DF129" s="150">
        <v>9.3545369504209543E-4</v>
      </c>
      <c r="DG129" s="27">
        <v>10</v>
      </c>
      <c r="DH129" s="150">
        <v>4.608294930875576E-3</v>
      </c>
      <c r="DI129" s="27">
        <v>20</v>
      </c>
      <c r="DJ129" s="150">
        <v>4.7698545194371572E-4</v>
      </c>
      <c r="DK129" s="27">
        <v>20</v>
      </c>
      <c r="DL129" s="150">
        <v>2.8050490883590462E-3</v>
      </c>
      <c r="DM129" s="27">
        <v>10</v>
      </c>
      <c r="DN129" s="150">
        <v>3.5087719298245615E-3</v>
      </c>
      <c r="DO129" s="29">
        <v>1630</v>
      </c>
      <c r="DP129" s="408">
        <v>9.1270507867181818E-4</v>
      </c>
    </row>
    <row r="130" spans="2:120" x14ac:dyDescent="0.25">
      <c r="B130" s="475" t="s">
        <v>3040</v>
      </c>
      <c r="C130" s="27">
        <v>80</v>
      </c>
      <c r="D130" s="150">
        <v>1.0045203415369162E-3</v>
      </c>
      <c r="E130" s="27">
        <v>0</v>
      </c>
      <c r="F130" s="150">
        <v>0</v>
      </c>
      <c r="G130" s="27">
        <v>0</v>
      </c>
      <c r="H130" s="150">
        <v>0</v>
      </c>
      <c r="I130" s="27">
        <v>10</v>
      </c>
      <c r="J130" s="150">
        <v>1.2820512820512821E-3</v>
      </c>
      <c r="K130" s="27">
        <v>0</v>
      </c>
      <c r="L130" s="150">
        <v>0</v>
      </c>
      <c r="M130" s="27">
        <v>0</v>
      </c>
      <c r="N130" s="150">
        <v>0</v>
      </c>
      <c r="O130" s="27">
        <v>30</v>
      </c>
      <c r="P130" s="150">
        <v>5.4774511593938286E-4</v>
      </c>
      <c r="Q130" s="27">
        <v>0</v>
      </c>
      <c r="R130" s="150">
        <v>0</v>
      </c>
      <c r="S130" s="27">
        <v>10</v>
      </c>
      <c r="T130" s="150">
        <v>1.0660980810234541E-3</v>
      </c>
      <c r="U130" s="27">
        <v>30</v>
      </c>
      <c r="V130" s="150">
        <v>7.3583517292126564E-4</v>
      </c>
      <c r="W130" s="27">
        <v>0</v>
      </c>
      <c r="X130" s="150">
        <v>0</v>
      </c>
      <c r="Y130" s="27">
        <v>10</v>
      </c>
      <c r="Z130" s="150">
        <v>1.6077170418006431E-3</v>
      </c>
      <c r="AA130" s="27">
        <v>10</v>
      </c>
      <c r="AB130" s="150">
        <v>9.2936802973977691E-4</v>
      </c>
      <c r="AC130" s="27">
        <v>0</v>
      </c>
      <c r="AD130" s="150">
        <v>0</v>
      </c>
      <c r="AE130" s="27">
        <v>20</v>
      </c>
      <c r="AF130" s="150">
        <v>7.2727272727272723E-4</v>
      </c>
      <c r="AG130" s="27">
        <v>0</v>
      </c>
      <c r="AH130" s="150">
        <v>0</v>
      </c>
      <c r="AI130" s="27">
        <v>10</v>
      </c>
      <c r="AJ130" s="150">
        <v>5.1813471502590676E-3</v>
      </c>
      <c r="AK130" s="27">
        <v>0</v>
      </c>
      <c r="AL130" s="150">
        <v>0</v>
      </c>
      <c r="AM130" s="27">
        <v>250</v>
      </c>
      <c r="AN130" s="150">
        <v>4.742843049837795E-4</v>
      </c>
      <c r="AO130" s="27">
        <v>10</v>
      </c>
      <c r="AP130" s="150">
        <v>1.8181818181818182E-3</v>
      </c>
      <c r="AQ130" s="27">
        <v>10</v>
      </c>
      <c r="AR130" s="150">
        <v>7.0521861777150916E-4</v>
      </c>
      <c r="AS130" s="27">
        <v>0</v>
      </c>
      <c r="AT130" s="150">
        <v>0</v>
      </c>
      <c r="AU130" s="27">
        <v>10</v>
      </c>
      <c r="AV130" s="150">
        <v>2.4390243902439024E-3</v>
      </c>
      <c r="AW130" s="27">
        <v>20</v>
      </c>
      <c r="AX130" s="150">
        <v>1.2812299807815502E-3</v>
      </c>
      <c r="AY130" s="27">
        <v>0</v>
      </c>
      <c r="AZ130" s="150">
        <v>0</v>
      </c>
      <c r="BA130" s="27">
        <v>10</v>
      </c>
      <c r="BB130" s="150">
        <v>9.9009900990099011E-3</v>
      </c>
      <c r="BC130" s="27">
        <v>10</v>
      </c>
      <c r="BD130" s="150">
        <v>6.3938618925831207E-4</v>
      </c>
      <c r="BE130" s="27">
        <v>10</v>
      </c>
      <c r="BF130" s="150">
        <v>1.7123287671232876E-3</v>
      </c>
      <c r="BG130" s="27">
        <v>10</v>
      </c>
      <c r="BH130" s="150">
        <v>1.3280212483399733E-3</v>
      </c>
      <c r="BI130" s="27">
        <v>70</v>
      </c>
      <c r="BJ130" s="150">
        <v>4.0978808102095775E-4</v>
      </c>
      <c r="BK130" s="27">
        <v>10</v>
      </c>
      <c r="BL130" s="150">
        <v>5.025125628140704E-4</v>
      </c>
      <c r="BM130" s="27">
        <v>0</v>
      </c>
      <c r="BN130" s="150">
        <v>0</v>
      </c>
      <c r="BO130" s="27">
        <v>60</v>
      </c>
      <c r="BP130" s="150">
        <v>6.7919402309259678E-4</v>
      </c>
      <c r="BQ130" s="27">
        <v>50</v>
      </c>
      <c r="BR130" s="150">
        <v>7.944073721004131E-4</v>
      </c>
      <c r="BS130" s="27">
        <v>10</v>
      </c>
      <c r="BT130" s="150">
        <v>4.5248868778280547E-3</v>
      </c>
      <c r="BU130" s="27">
        <v>30</v>
      </c>
      <c r="BV130" s="150">
        <v>3.8080731150038082E-4</v>
      </c>
      <c r="BW130" s="27">
        <v>70</v>
      </c>
      <c r="BX130" s="150">
        <v>5.1304602755790091E-4</v>
      </c>
      <c r="BY130" s="27">
        <v>30</v>
      </c>
      <c r="BZ130" s="150">
        <v>8.0775444264943462E-4</v>
      </c>
      <c r="CA130" s="27">
        <v>10</v>
      </c>
      <c r="CB130" s="150">
        <v>2.4752475247524753E-4</v>
      </c>
      <c r="CC130" s="27">
        <v>10</v>
      </c>
      <c r="CD130" s="150">
        <v>6.3492063492063492E-4</v>
      </c>
      <c r="CE130" s="27">
        <v>10</v>
      </c>
      <c r="CF130" s="150">
        <v>3.2289312237649337E-4</v>
      </c>
      <c r="CG130" s="27">
        <v>10</v>
      </c>
      <c r="CH130" s="150">
        <v>4.8496605237633366E-4</v>
      </c>
      <c r="CI130" s="27">
        <v>30</v>
      </c>
      <c r="CJ130" s="150">
        <v>3.9144050104384135E-4</v>
      </c>
      <c r="CK130" s="27">
        <v>10</v>
      </c>
      <c r="CL130" s="150">
        <v>6.9060773480662981E-4</v>
      </c>
      <c r="CM130" s="27">
        <v>10</v>
      </c>
      <c r="CN130" s="150">
        <v>1.3404825737265416E-3</v>
      </c>
      <c r="CO130" s="27">
        <v>0</v>
      </c>
      <c r="CP130" s="150">
        <v>0</v>
      </c>
      <c r="CQ130" s="27">
        <v>0</v>
      </c>
      <c r="CR130" s="150">
        <v>0</v>
      </c>
      <c r="CS130" s="27">
        <v>10</v>
      </c>
      <c r="CT130" s="150">
        <v>7.2992700729927003E-4</v>
      </c>
      <c r="CU130" s="27">
        <v>30</v>
      </c>
      <c r="CV130" s="150">
        <v>1.2631578947368421E-3</v>
      </c>
      <c r="CW130" s="27">
        <v>20</v>
      </c>
      <c r="CX130" s="150">
        <v>8.869179600886918E-4</v>
      </c>
      <c r="CY130" s="27">
        <v>0</v>
      </c>
      <c r="CZ130" s="150">
        <v>0</v>
      </c>
      <c r="DA130" s="27">
        <v>10</v>
      </c>
      <c r="DB130" s="150">
        <v>4.8780487804878049E-3</v>
      </c>
      <c r="DC130" s="27">
        <v>10</v>
      </c>
      <c r="DD130" s="150">
        <v>2.0833333333333332E-2</v>
      </c>
      <c r="DE130" s="27">
        <v>10</v>
      </c>
      <c r="DF130" s="150">
        <v>9.3545369504209543E-4</v>
      </c>
      <c r="DG130" s="27">
        <v>10</v>
      </c>
      <c r="DH130" s="150">
        <v>4.608294930875576E-3</v>
      </c>
      <c r="DI130" s="27">
        <v>20</v>
      </c>
      <c r="DJ130" s="150">
        <v>4.7698545194371572E-4</v>
      </c>
      <c r="DK130" s="27">
        <v>10</v>
      </c>
      <c r="DL130" s="150">
        <v>1.4025245441795231E-3</v>
      </c>
      <c r="DM130" s="27">
        <v>10</v>
      </c>
      <c r="DN130" s="150">
        <v>3.5087719298245615E-3</v>
      </c>
      <c r="DO130" s="29">
        <v>1010</v>
      </c>
      <c r="DP130" s="408">
        <v>5.6554118371689339E-4</v>
      </c>
    </row>
    <row r="131" spans="2:120" x14ac:dyDescent="0.25">
      <c r="B131" s="475" t="s">
        <v>3041</v>
      </c>
      <c r="C131" s="27">
        <v>70</v>
      </c>
      <c r="D131" s="150">
        <v>8.7895529884480161E-4</v>
      </c>
      <c r="E131" s="27">
        <v>0</v>
      </c>
      <c r="F131" s="150">
        <v>0</v>
      </c>
      <c r="G131" s="27">
        <v>10</v>
      </c>
      <c r="H131" s="150">
        <v>6.0606060606060606E-3</v>
      </c>
      <c r="I131" s="27">
        <v>10</v>
      </c>
      <c r="J131" s="150">
        <v>1.2820512820512821E-3</v>
      </c>
      <c r="K131" s="27">
        <v>0</v>
      </c>
      <c r="L131" s="150">
        <v>0</v>
      </c>
      <c r="M131" s="27">
        <v>0</v>
      </c>
      <c r="N131" s="150">
        <v>0</v>
      </c>
      <c r="O131" s="27">
        <v>30</v>
      </c>
      <c r="P131" s="150">
        <v>5.4774511593938286E-4</v>
      </c>
      <c r="Q131" s="27">
        <v>0</v>
      </c>
      <c r="R131" s="150">
        <v>0</v>
      </c>
      <c r="S131" s="27">
        <v>10</v>
      </c>
      <c r="T131" s="150">
        <v>1.0660980810234541E-3</v>
      </c>
      <c r="U131" s="27">
        <v>20</v>
      </c>
      <c r="V131" s="150">
        <v>4.9055678194751039E-4</v>
      </c>
      <c r="W131" s="27">
        <v>10</v>
      </c>
      <c r="X131" s="150">
        <v>8.4745762711864406E-3</v>
      </c>
      <c r="Y131" s="27">
        <v>10</v>
      </c>
      <c r="Z131" s="150">
        <v>1.6077170418006431E-3</v>
      </c>
      <c r="AA131" s="27">
        <v>10</v>
      </c>
      <c r="AB131" s="150">
        <v>9.2936802973977691E-4</v>
      </c>
      <c r="AC131" s="27">
        <v>0</v>
      </c>
      <c r="AD131" s="150">
        <v>0</v>
      </c>
      <c r="AE131" s="27">
        <v>10</v>
      </c>
      <c r="AF131" s="150">
        <v>3.6363636363636361E-4</v>
      </c>
      <c r="AG131" s="27">
        <v>10</v>
      </c>
      <c r="AH131" s="150">
        <v>3.6496350364963502E-3</v>
      </c>
      <c r="AI131" s="27">
        <v>0</v>
      </c>
      <c r="AJ131" s="150">
        <v>0</v>
      </c>
      <c r="AK131" s="27">
        <v>0</v>
      </c>
      <c r="AL131" s="150">
        <v>0</v>
      </c>
      <c r="AM131" s="27">
        <v>240</v>
      </c>
      <c r="AN131" s="150">
        <v>4.5531293278442829E-4</v>
      </c>
      <c r="AO131" s="27">
        <v>10</v>
      </c>
      <c r="AP131" s="150">
        <v>1.8181818181818182E-3</v>
      </c>
      <c r="AQ131" s="27">
        <v>10</v>
      </c>
      <c r="AR131" s="150">
        <v>7.0521861777150916E-4</v>
      </c>
      <c r="AS131" s="27">
        <v>0</v>
      </c>
      <c r="AT131" s="150">
        <v>0</v>
      </c>
      <c r="AU131" s="27">
        <v>10</v>
      </c>
      <c r="AV131" s="150">
        <v>2.4390243902439024E-3</v>
      </c>
      <c r="AW131" s="27">
        <v>10</v>
      </c>
      <c r="AX131" s="150">
        <v>6.406149903907751E-4</v>
      </c>
      <c r="AY131" s="27">
        <v>0</v>
      </c>
      <c r="AZ131" s="150">
        <v>0</v>
      </c>
      <c r="BA131" s="27">
        <v>0</v>
      </c>
      <c r="BB131" s="150">
        <v>0</v>
      </c>
      <c r="BC131" s="27">
        <v>10</v>
      </c>
      <c r="BD131" s="150">
        <v>6.3938618925831207E-4</v>
      </c>
      <c r="BE131" s="27">
        <v>10</v>
      </c>
      <c r="BF131" s="150">
        <v>1.7123287671232876E-3</v>
      </c>
      <c r="BG131" s="27">
        <v>10</v>
      </c>
      <c r="BH131" s="150">
        <v>1.3280212483399733E-3</v>
      </c>
      <c r="BI131" s="27">
        <v>60</v>
      </c>
      <c r="BJ131" s="150">
        <v>3.5124692658939234E-4</v>
      </c>
      <c r="BK131" s="27">
        <v>10</v>
      </c>
      <c r="BL131" s="150">
        <v>5.025125628140704E-4</v>
      </c>
      <c r="BM131" s="27">
        <v>0</v>
      </c>
      <c r="BN131" s="150">
        <v>0</v>
      </c>
      <c r="BO131" s="27">
        <v>40</v>
      </c>
      <c r="BP131" s="150">
        <v>4.527960153950645E-4</v>
      </c>
      <c r="BQ131" s="27">
        <v>40</v>
      </c>
      <c r="BR131" s="150">
        <v>6.3552589768033053E-4</v>
      </c>
      <c r="BS131" s="27">
        <v>0</v>
      </c>
      <c r="BT131" s="150">
        <v>0</v>
      </c>
      <c r="BU131" s="27">
        <v>30</v>
      </c>
      <c r="BV131" s="150">
        <v>3.8080731150038082E-4</v>
      </c>
      <c r="BW131" s="27">
        <v>70</v>
      </c>
      <c r="BX131" s="150">
        <v>5.1304602755790091E-4</v>
      </c>
      <c r="BY131" s="27">
        <v>50</v>
      </c>
      <c r="BZ131" s="150">
        <v>1.3462574044157242E-3</v>
      </c>
      <c r="CA131" s="27">
        <v>10</v>
      </c>
      <c r="CB131" s="150">
        <v>2.4752475247524753E-4</v>
      </c>
      <c r="CC131" s="27">
        <v>10</v>
      </c>
      <c r="CD131" s="150">
        <v>6.3492063492063492E-4</v>
      </c>
      <c r="CE131" s="27">
        <v>20</v>
      </c>
      <c r="CF131" s="150">
        <v>6.4578624475298673E-4</v>
      </c>
      <c r="CG131" s="27">
        <v>10</v>
      </c>
      <c r="CH131" s="150">
        <v>4.8496605237633366E-4</v>
      </c>
      <c r="CI131" s="27">
        <v>40</v>
      </c>
      <c r="CJ131" s="150">
        <v>5.2192066805845506E-4</v>
      </c>
      <c r="CK131" s="27">
        <v>20</v>
      </c>
      <c r="CL131" s="150">
        <v>1.3812154696132596E-3</v>
      </c>
      <c r="CM131" s="27">
        <v>10</v>
      </c>
      <c r="CN131" s="150">
        <v>1.3404825737265416E-3</v>
      </c>
      <c r="CO131" s="27">
        <v>0</v>
      </c>
      <c r="CP131" s="150">
        <v>0</v>
      </c>
      <c r="CQ131" s="27">
        <v>0</v>
      </c>
      <c r="CR131" s="150">
        <v>0</v>
      </c>
      <c r="CS131" s="27">
        <v>10</v>
      </c>
      <c r="CT131" s="150">
        <v>7.2992700729927003E-4</v>
      </c>
      <c r="CU131" s="27">
        <v>20</v>
      </c>
      <c r="CV131" s="150">
        <v>8.4210526315789478E-4</v>
      </c>
      <c r="CW131" s="27">
        <v>10</v>
      </c>
      <c r="CX131" s="150">
        <v>4.434589800443459E-4</v>
      </c>
      <c r="CY131" s="27">
        <v>10</v>
      </c>
      <c r="CZ131" s="150">
        <v>1.8867924528301887E-3</v>
      </c>
      <c r="DA131" s="27">
        <v>10</v>
      </c>
      <c r="DB131" s="150">
        <v>4.8780487804878049E-3</v>
      </c>
      <c r="DC131" s="27">
        <v>0</v>
      </c>
      <c r="DD131" s="150">
        <v>0</v>
      </c>
      <c r="DE131" s="27">
        <v>10</v>
      </c>
      <c r="DF131" s="150">
        <v>9.3545369504209543E-4</v>
      </c>
      <c r="DG131" s="27">
        <v>0</v>
      </c>
      <c r="DH131" s="150">
        <v>0</v>
      </c>
      <c r="DI131" s="27">
        <v>10</v>
      </c>
      <c r="DJ131" s="150">
        <v>2.3849272597185786E-4</v>
      </c>
      <c r="DK131" s="27">
        <v>10</v>
      </c>
      <c r="DL131" s="150">
        <v>1.4025245441795231E-3</v>
      </c>
      <c r="DM131" s="27">
        <v>10</v>
      </c>
      <c r="DN131" s="150">
        <v>3.5087719298245615E-3</v>
      </c>
      <c r="DO131" s="29">
        <v>880</v>
      </c>
      <c r="DP131" s="408">
        <v>4.9274875412957052E-4</v>
      </c>
    </row>
    <row r="132" spans="2:120" ht="15.75" thickBot="1" x14ac:dyDescent="0.3">
      <c r="B132" s="648" t="s">
        <v>74</v>
      </c>
      <c r="C132" s="27">
        <v>63850</v>
      </c>
      <c r="D132" s="150">
        <v>0.80173279758915117</v>
      </c>
      <c r="E132" s="27">
        <v>40</v>
      </c>
      <c r="F132" s="150">
        <v>0.66666666666666663</v>
      </c>
      <c r="G132" s="27">
        <v>1330</v>
      </c>
      <c r="H132" s="150">
        <v>0.80606060606060603</v>
      </c>
      <c r="I132" s="27">
        <v>6450</v>
      </c>
      <c r="J132" s="150">
        <v>0.82692307692307687</v>
      </c>
      <c r="K132" s="27">
        <v>1620</v>
      </c>
      <c r="L132" s="150">
        <v>0.83076923076923082</v>
      </c>
      <c r="M132" s="27">
        <v>740</v>
      </c>
      <c r="N132" s="150">
        <v>0.80434782608695654</v>
      </c>
      <c r="O132" s="27">
        <v>44730</v>
      </c>
      <c r="P132" s="150">
        <v>0.81668796786561981</v>
      </c>
      <c r="Q132" s="27">
        <v>530</v>
      </c>
      <c r="R132" s="150">
        <v>0.84126984126984128</v>
      </c>
      <c r="S132" s="27">
        <v>7800</v>
      </c>
      <c r="T132" s="150">
        <v>0.83155650319829422</v>
      </c>
      <c r="U132" s="27">
        <v>29300</v>
      </c>
      <c r="V132" s="150">
        <v>0.71866568555310273</v>
      </c>
      <c r="W132" s="27">
        <v>1000</v>
      </c>
      <c r="X132" s="150">
        <v>0.84745762711864403</v>
      </c>
      <c r="Y132" s="27">
        <v>5220</v>
      </c>
      <c r="Z132" s="150">
        <v>0.83922829581993574</v>
      </c>
      <c r="AA132" s="27">
        <v>9640</v>
      </c>
      <c r="AB132" s="150">
        <v>0.89591078066914498</v>
      </c>
      <c r="AC132" s="27">
        <v>790</v>
      </c>
      <c r="AD132" s="150">
        <v>0.83157894736842108</v>
      </c>
      <c r="AE132" s="27">
        <v>22690</v>
      </c>
      <c r="AF132" s="150">
        <v>0.8250909090909091</v>
      </c>
      <c r="AG132" s="27">
        <v>2280</v>
      </c>
      <c r="AH132" s="150">
        <v>0.83211678832116787</v>
      </c>
      <c r="AI132" s="27">
        <v>1510</v>
      </c>
      <c r="AJ132" s="150">
        <v>0.78238341968911918</v>
      </c>
      <c r="AK132" s="27">
        <v>490</v>
      </c>
      <c r="AL132" s="150">
        <v>0.84482758620689657</v>
      </c>
      <c r="AM132" s="27">
        <v>438690</v>
      </c>
      <c r="AN132" s="150">
        <v>0.83225512701333693</v>
      </c>
      <c r="AO132" s="27">
        <v>4570</v>
      </c>
      <c r="AP132" s="150">
        <v>0.83090909090909093</v>
      </c>
      <c r="AQ132" s="27">
        <v>12080</v>
      </c>
      <c r="AR132" s="150">
        <v>0.85190409026798308</v>
      </c>
      <c r="AS132" s="27">
        <v>670</v>
      </c>
      <c r="AT132" s="150">
        <v>0.8271604938271605</v>
      </c>
      <c r="AU132" s="27">
        <v>3590</v>
      </c>
      <c r="AV132" s="150">
        <v>0.87560975609756098</v>
      </c>
      <c r="AW132" s="27">
        <v>12390</v>
      </c>
      <c r="AX132" s="150">
        <v>0.79372197309417036</v>
      </c>
      <c r="AY132" s="27">
        <v>230</v>
      </c>
      <c r="AZ132" s="150">
        <v>0.8214285714285714</v>
      </c>
      <c r="BA132" s="27">
        <v>880</v>
      </c>
      <c r="BB132" s="150">
        <v>0.87128712871287128</v>
      </c>
      <c r="BC132" s="27">
        <v>13080</v>
      </c>
      <c r="BD132" s="150">
        <v>0.83631713554987208</v>
      </c>
      <c r="BE132" s="27">
        <v>4880</v>
      </c>
      <c r="BF132" s="150">
        <v>0.83561643835616439</v>
      </c>
      <c r="BG132" s="27">
        <v>6450</v>
      </c>
      <c r="BH132" s="150">
        <v>0.85657370517928288</v>
      </c>
      <c r="BI132" s="27">
        <v>140070</v>
      </c>
      <c r="BJ132" s="150">
        <v>0.8199859501229364</v>
      </c>
      <c r="BK132" s="27">
        <v>15800</v>
      </c>
      <c r="BL132" s="150">
        <v>0.79396984924623115</v>
      </c>
      <c r="BM132" s="27">
        <v>800</v>
      </c>
      <c r="BN132" s="150">
        <v>0.85106382978723405</v>
      </c>
      <c r="BO132" s="27">
        <v>71020</v>
      </c>
      <c r="BP132" s="150">
        <v>0.80393932533393708</v>
      </c>
      <c r="BQ132" s="27">
        <v>47150</v>
      </c>
      <c r="BR132" s="150">
        <v>0.74912615189068954</v>
      </c>
      <c r="BS132" s="27">
        <v>1770</v>
      </c>
      <c r="BT132" s="150">
        <v>0.80090497737556565</v>
      </c>
      <c r="BU132" s="27">
        <v>64820</v>
      </c>
      <c r="BV132" s="150">
        <v>0.82279766438182278</v>
      </c>
      <c r="BW132" s="27">
        <v>111280</v>
      </c>
      <c r="BX132" s="150">
        <v>0.81559659923776018</v>
      </c>
      <c r="BY132" s="27">
        <v>28020</v>
      </c>
      <c r="BZ132" s="150">
        <v>0.75444264943457184</v>
      </c>
      <c r="CA132" s="27">
        <v>30840</v>
      </c>
      <c r="CB132" s="150">
        <v>0.76336633663366338</v>
      </c>
      <c r="CC132" s="27">
        <v>13400</v>
      </c>
      <c r="CD132" s="150">
        <v>0.85079365079365077</v>
      </c>
      <c r="CE132" s="27">
        <v>24370</v>
      </c>
      <c r="CF132" s="150">
        <v>0.78689053923151442</v>
      </c>
      <c r="CG132" s="27">
        <v>17370</v>
      </c>
      <c r="CH132" s="150">
        <v>0.84238603297769155</v>
      </c>
      <c r="CI132" s="27">
        <v>60170</v>
      </c>
      <c r="CJ132" s="150">
        <v>0.7850991649269311</v>
      </c>
      <c r="CK132" s="27">
        <v>11790</v>
      </c>
      <c r="CL132" s="150">
        <v>0.81422651933701662</v>
      </c>
      <c r="CM132" s="27">
        <v>5850</v>
      </c>
      <c r="CN132" s="150">
        <v>0.78418230563002678</v>
      </c>
      <c r="CO132" s="27">
        <v>130</v>
      </c>
      <c r="CP132" s="150">
        <v>0.8125</v>
      </c>
      <c r="CQ132" s="27">
        <v>1430</v>
      </c>
      <c r="CR132" s="150">
        <v>0.83139534883720934</v>
      </c>
      <c r="CS132" s="27">
        <v>10530</v>
      </c>
      <c r="CT132" s="150">
        <v>0.76861313868613135</v>
      </c>
      <c r="CU132" s="27">
        <v>19810</v>
      </c>
      <c r="CV132" s="150">
        <v>0.83410526315789468</v>
      </c>
      <c r="CW132" s="27">
        <v>18500</v>
      </c>
      <c r="CX132" s="150">
        <v>0.82039911308203994</v>
      </c>
      <c r="CY132" s="27">
        <v>4320</v>
      </c>
      <c r="CZ132" s="150">
        <v>0.81509433962264155</v>
      </c>
      <c r="DA132" s="27">
        <v>1580</v>
      </c>
      <c r="DB132" s="150">
        <v>0.77073170731707319</v>
      </c>
      <c r="DC132" s="27">
        <v>330</v>
      </c>
      <c r="DD132" s="150">
        <v>0.6875</v>
      </c>
      <c r="DE132" s="27">
        <v>8780</v>
      </c>
      <c r="DF132" s="150">
        <v>0.82132834424695977</v>
      </c>
      <c r="DG132" s="27">
        <v>1770</v>
      </c>
      <c r="DH132" s="150">
        <v>0.81566820276497698</v>
      </c>
      <c r="DI132" s="27">
        <v>35150</v>
      </c>
      <c r="DJ132" s="150">
        <v>0.83830193179108037</v>
      </c>
      <c r="DK132" s="27">
        <v>5630</v>
      </c>
      <c r="DL132" s="150">
        <v>0.78962131837307148</v>
      </c>
      <c r="DM132" s="27">
        <v>2380</v>
      </c>
      <c r="DN132" s="150">
        <v>0.83508771929824566</v>
      </c>
      <c r="DO132" s="29">
        <v>1452790</v>
      </c>
      <c r="DP132" s="408">
        <v>0.81347779830897582</v>
      </c>
    </row>
    <row r="133" spans="2:120" ht="15.75" thickBot="1" x14ac:dyDescent="0.3">
      <c r="B133" s="30" t="s">
        <v>1</v>
      </c>
      <c r="C133" s="31">
        <v>79640</v>
      </c>
      <c r="D133" s="151">
        <v>1</v>
      </c>
      <c r="E133" s="31">
        <v>60</v>
      </c>
      <c r="F133" s="151">
        <v>1</v>
      </c>
      <c r="G133" s="31">
        <v>1650</v>
      </c>
      <c r="H133" s="151">
        <v>1</v>
      </c>
      <c r="I133" s="31">
        <v>7800</v>
      </c>
      <c r="J133" s="151">
        <v>1</v>
      </c>
      <c r="K133" s="31">
        <v>1950</v>
      </c>
      <c r="L133" s="151">
        <v>1</v>
      </c>
      <c r="M133" s="31">
        <v>920</v>
      </c>
      <c r="N133" s="151">
        <v>1</v>
      </c>
      <c r="O133" s="31">
        <v>54770</v>
      </c>
      <c r="P133" s="151">
        <v>1</v>
      </c>
      <c r="Q133" s="31">
        <v>630</v>
      </c>
      <c r="R133" s="151">
        <v>1</v>
      </c>
      <c r="S133" s="31">
        <v>9380</v>
      </c>
      <c r="T133" s="151">
        <v>1</v>
      </c>
      <c r="U133" s="31">
        <v>40770</v>
      </c>
      <c r="V133" s="151">
        <v>1</v>
      </c>
      <c r="W133" s="31">
        <v>1180</v>
      </c>
      <c r="X133" s="151">
        <v>1</v>
      </c>
      <c r="Y133" s="31">
        <v>6220</v>
      </c>
      <c r="Z133" s="151">
        <v>1</v>
      </c>
      <c r="AA133" s="31">
        <v>10760</v>
      </c>
      <c r="AB133" s="151">
        <v>1</v>
      </c>
      <c r="AC133" s="31">
        <v>950</v>
      </c>
      <c r="AD133" s="151">
        <v>1</v>
      </c>
      <c r="AE133" s="31">
        <v>27500</v>
      </c>
      <c r="AF133" s="151">
        <v>1</v>
      </c>
      <c r="AG133" s="31">
        <v>2740</v>
      </c>
      <c r="AH133" s="151">
        <v>1</v>
      </c>
      <c r="AI133" s="31">
        <v>1930</v>
      </c>
      <c r="AJ133" s="151">
        <v>1</v>
      </c>
      <c r="AK133" s="31">
        <v>580</v>
      </c>
      <c r="AL133" s="151">
        <v>1</v>
      </c>
      <c r="AM133" s="31">
        <v>527110</v>
      </c>
      <c r="AN133" s="151">
        <v>1</v>
      </c>
      <c r="AO133" s="31">
        <v>5500</v>
      </c>
      <c r="AP133" s="151">
        <v>1</v>
      </c>
      <c r="AQ133" s="31">
        <v>14180</v>
      </c>
      <c r="AR133" s="151">
        <v>1</v>
      </c>
      <c r="AS133" s="31">
        <v>810</v>
      </c>
      <c r="AT133" s="151">
        <v>1</v>
      </c>
      <c r="AU133" s="31">
        <v>4100</v>
      </c>
      <c r="AV133" s="151">
        <v>1</v>
      </c>
      <c r="AW133" s="31">
        <v>15610</v>
      </c>
      <c r="AX133" s="151">
        <v>1</v>
      </c>
      <c r="AY133" s="31">
        <v>280</v>
      </c>
      <c r="AZ133" s="151">
        <v>1</v>
      </c>
      <c r="BA133" s="31">
        <v>1010</v>
      </c>
      <c r="BB133" s="151">
        <v>1</v>
      </c>
      <c r="BC133" s="31">
        <v>15640</v>
      </c>
      <c r="BD133" s="151">
        <v>1</v>
      </c>
      <c r="BE133" s="31">
        <v>5840</v>
      </c>
      <c r="BF133" s="151">
        <v>1</v>
      </c>
      <c r="BG133" s="31">
        <v>7530</v>
      </c>
      <c r="BH133" s="151">
        <v>1</v>
      </c>
      <c r="BI133" s="31">
        <v>170820</v>
      </c>
      <c r="BJ133" s="151">
        <v>1</v>
      </c>
      <c r="BK133" s="31">
        <v>19900</v>
      </c>
      <c r="BL133" s="151">
        <v>1</v>
      </c>
      <c r="BM133" s="31">
        <v>940</v>
      </c>
      <c r="BN133" s="151">
        <v>1</v>
      </c>
      <c r="BO133" s="31">
        <v>88340</v>
      </c>
      <c r="BP133" s="151">
        <v>1</v>
      </c>
      <c r="BQ133" s="31">
        <v>62940</v>
      </c>
      <c r="BR133" s="151">
        <v>1</v>
      </c>
      <c r="BS133" s="31">
        <v>2210</v>
      </c>
      <c r="BT133" s="151">
        <v>1</v>
      </c>
      <c r="BU133" s="31">
        <v>78780</v>
      </c>
      <c r="BV133" s="151">
        <v>1</v>
      </c>
      <c r="BW133" s="31">
        <v>136440</v>
      </c>
      <c r="BX133" s="151">
        <v>1</v>
      </c>
      <c r="BY133" s="31">
        <v>37140</v>
      </c>
      <c r="BZ133" s="151">
        <v>1</v>
      </c>
      <c r="CA133" s="31">
        <v>40400</v>
      </c>
      <c r="CB133" s="151">
        <v>1</v>
      </c>
      <c r="CC133" s="31">
        <v>15750</v>
      </c>
      <c r="CD133" s="151">
        <v>1</v>
      </c>
      <c r="CE133" s="31">
        <v>30970</v>
      </c>
      <c r="CF133" s="151">
        <v>1</v>
      </c>
      <c r="CG133" s="31">
        <v>20620</v>
      </c>
      <c r="CH133" s="151">
        <v>1</v>
      </c>
      <c r="CI133" s="31">
        <v>76640</v>
      </c>
      <c r="CJ133" s="151">
        <v>1</v>
      </c>
      <c r="CK133" s="31">
        <v>14480</v>
      </c>
      <c r="CL133" s="151">
        <v>1</v>
      </c>
      <c r="CM133" s="31">
        <v>7460</v>
      </c>
      <c r="CN133" s="151">
        <v>1</v>
      </c>
      <c r="CO133" s="31">
        <v>160</v>
      </c>
      <c r="CP133" s="151">
        <v>1</v>
      </c>
      <c r="CQ133" s="31">
        <v>1720</v>
      </c>
      <c r="CR133" s="151">
        <v>1</v>
      </c>
      <c r="CS133" s="31">
        <v>13700</v>
      </c>
      <c r="CT133" s="151">
        <v>1</v>
      </c>
      <c r="CU133" s="31">
        <v>23750</v>
      </c>
      <c r="CV133" s="151">
        <v>1</v>
      </c>
      <c r="CW133" s="31">
        <v>22550</v>
      </c>
      <c r="CX133" s="151">
        <v>1</v>
      </c>
      <c r="CY133" s="31">
        <v>5300</v>
      </c>
      <c r="CZ133" s="151">
        <v>1</v>
      </c>
      <c r="DA133" s="31">
        <v>2050</v>
      </c>
      <c r="DB133" s="151">
        <v>1</v>
      </c>
      <c r="DC133" s="31">
        <v>480</v>
      </c>
      <c r="DD133" s="151">
        <v>1</v>
      </c>
      <c r="DE133" s="31">
        <v>10690</v>
      </c>
      <c r="DF133" s="151">
        <v>1</v>
      </c>
      <c r="DG133" s="31">
        <v>2170</v>
      </c>
      <c r="DH133" s="151">
        <v>1</v>
      </c>
      <c r="DI133" s="31">
        <v>41930</v>
      </c>
      <c r="DJ133" s="151">
        <v>1</v>
      </c>
      <c r="DK133" s="31">
        <v>7130</v>
      </c>
      <c r="DL133" s="151">
        <v>1</v>
      </c>
      <c r="DM133" s="31">
        <v>2850</v>
      </c>
      <c r="DN133" s="151">
        <v>1</v>
      </c>
      <c r="DO133" s="31">
        <v>1785900</v>
      </c>
      <c r="DP133" s="441">
        <v>1</v>
      </c>
    </row>
    <row r="134" spans="2:120" customFormat="1" x14ac:dyDescent="0.25"/>
    <row r="135" spans="2:120" x14ac:dyDescent="0.25">
      <c r="B135" s="509" t="s">
        <v>816</v>
      </c>
      <c r="C135" s="510"/>
      <c r="D135" s="708"/>
      <c r="E135" s="510"/>
      <c r="F135" s="708"/>
      <c r="G135" s="510"/>
      <c r="H135" s="708"/>
      <c r="I135" s="510"/>
      <c r="J135" s="708"/>
      <c r="K135" s="510"/>
      <c r="L135" s="708"/>
      <c r="M135" s="510"/>
      <c r="N135" s="708"/>
      <c r="O135" s="510"/>
      <c r="P135" s="708"/>
      <c r="Q135" s="510"/>
      <c r="R135" s="708"/>
      <c r="S135" s="510"/>
      <c r="T135" s="708"/>
      <c r="U135" s="510"/>
      <c r="V135" s="708"/>
      <c r="W135" s="510"/>
      <c r="X135" s="708"/>
      <c r="Y135" s="510"/>
      <c r="Z135" s="708"/>
      <c r="AA135" s="510"/>
      <c r="AB135" s="708"/>
      <c r="AC135" s="510"/>
      <c r="AD135" s="708"/>
      <c r="AE135" s="510"/>
      <c r="AF135" s="708"/>
      <c r="AG135" s="510"/>
      <c r="AH135" s="708"/>
      <c r="AI135" s="510"/>
      <c r="AJ135" s="708"/>
      <c r="AK135" s="510"/>
      <c r="AL135" s="708"/>
      <c r="AM135" s="510"/>
      <c r="AN135" s="708"/>
      <c r="AO135" s="510"/>
      <c r="AP135" s="708"/>
      <c r="AQ135" s="510"/>
      <c r="AR135" s="708"/>
      <c r="AS135" s="510"/>
      <c r="AT135" s="708"/>
      <c r="AU135" s="510"/>
      <c r="AV135" s="708"/>
      <c r="AW135" s="510"/>
      <c r="AX135" s="708"/>
      <c r="AY135" s="510"/>
      <c r="AZ135" s="708"/>
      <c r="BA135" s="510"/>
      <c r="BB135" s="708"/>
      <c r="BC135" s="510"/>
      <c r="BD135" s="708"/>
      <c r="BE135" s="510"/>
      <c r="BF135" s="708"/>
      <c r="BG135" s="510"/>
      <c r="BH135" s="708"/>
      <c r="BI135" s="510"/>
      <c r="BJ135" s="708"/>
      <c r="BK135" s="510"/>
      <c r="BL135" s="708"/>
      <c r="BM135" s="510"/>
      <c r="BN135" s="708"/>
      <c r="BO135" s="510"/>
      <c r="BP135" s="708"/>
      <c r="BQ135" s="510"/>
      <c r="BR135" s="708"/>
      <c r="BS135" s="510"/>
      <c r="BT135" s="708"/>
      <c r="BU135" s="510"/>
      <c r="BV135" s="708"/>
      <c r="BW135" s="510"/>
      <c r="BX135" s="708"/>
      <c r="BY135" s="510"/>
      <c r="BZ135" s="708"/>
      <c r="CA135" s="510"/>
      <c r="CB135" s="708"/>
      <c r="CC135" s="510"/>
      <c r="CD135" s="708"/>
      <c r="CE135" s="510"/>
      <c r="CF135" s="708"/>
      <c r="CG135" s="510"/>
      <c r="CH135" s="708"/>
      <c r="CI135" s="510"/>
      <c r="CJ135" s="708"/>
      <c r="CK135" s="510"/>
      <c r="CL135" s="708"/>
      <c r="CM135" s="510"/>
      <c r="CN135" s="708"/>
      <c r="CO135" s="510"/>
      <c r="CP135" s="708"/>
      <c r="CQ135" s="510"/>
      <c r="CR135" s="708"/>
      <c r="CS135" s="510"/>
      <c r="CT135" s="708"/>
      <c r="CU135" s="510"/>
      <c r="CV135" s="708"/>
      <c r="CW135" s="510"/>
      <c r="CX135" s="708"/>
      <c r="CY135" s="510"/>
      <c r="CZ135" s="708"/>
      <c r="DA135" s="510"/>
      <c r="DB135" s="708"/>
      <c r="DC135" s="510"/>
      <c r="DD135" s="708"/>
      <c r="DE135" s="510"/>
      <c r="DF135" s="708"/>
      <c r="DG135" s="510"/>
      <c r="DH135" s="708"/>
      <c r="DI135" s="510"/>
      <c r="DJ135" s="708"/>
      <c r="DK135" s="510"/>
      <c r="DL135" s="708"/>
      <c r="DM135" s="510"/>
      <c r="DN135" s="708"/>
      <c r="DO135" s="510"/>
      <c r="DP135" s="709"/>
    </row>
    <row r="136" spans="2:120" ht="15" customHeight="1" x14ac:dyDescent="0.25">
      <c r="B136" s="142" t="s">
        <v>479</v>
      </c>
      <c r="C136" s="806" t="s">
        <v>114</v>
      </c>
      <c r="D136" s="807"/>
      <c r="E136" s="808" t="s">
        <v>115</v>
      </c>
      <c r="F136" s="809"/>
      <c r="G136" s="806" t="s">
        <v>116</v>
      </c>
      <c r="H136" s="807"/>
      <c r="I136" s="808" t="s">
        <v>117</v>
      </c>
      <c r="J136" s="809"/>
      <c r="K136" s="806" t="s">
        <v>118</v>
      </c>
      <c r="L136" s="807"/>
      <c r="M136" s="808" t="s">
        <v>119</v>
      </c>
      <c r="N136" s="809"/>
      <c r="O136" s="806" t="s">
        <v>120</v>
      </c>
      <c r="P136" s="807"/>
      <c r="Q136" s="808" t="s">
        <v>121</v>
      </c>
      <c r="R136" s="809"/>
      <c r="S136" s="806" t="s">
        <v>122</v>
      </c>
      <c r="T136" s="807"/>
      <c r="U136" s="808" t="s">
        <v>123</v>
      </c>
      <c r="V136" s="809"/>
      <c r="W136" s="806" t="s">
        <v>124</v>
      </c>
      <c r="X136" s="807"/>
      <c r="Y136" s="808" t="s">
        <v>125</v>
      </c>
      <c r="Z136" s="809"/>
      <c r="AA136" s="806" t="s">
        <v>126</v>
      </c>
      <c r="AB136" s="807"/>
      <c r="AC136" s="808" t="s">
        <v>127</v>
      </c>
      <c r="AD136" s="809"/>
      <c r="AE136" s="806" t="s">
        <v>128</v>
      </c>
      <c r="AF136" s="807"/>
      <c r="AG136" s="808" t="s">
        <v>129</v>
      </c>
      <c r="AH136" s="809"/>
      <c r="AI136" s="806" t="s">
        <v>130</v>
      </c>
      <c r="AJ136" s="807"/>
      <c r="AK136" s="808" t="s">
        <v>131</v>
      </c>
      <c r="AL136" s="809"/>
      <c r="AM136" s="806" t="s">
        <v>132</v>
      </c>
      <c r="AN136" s="807"/>
      <c r="AO136" s="808" t="s">
        <v>133</v>
      </c>
      <c r="AP136" s="809"/>
      <c r="AQ136" s="806" t="s">
        <v>134</v>
      </c>
      <c r="AR136" s="807"/>
      <c r="AS136" s="808" t="s">
        <v>135</v>
      </c>
      <c r="AT136" s="809"/>
      <c r="AU136" s="806" t="s">
        <v>136</v>
      </c>
      <c r="AV136" s="807"/>
      <c r="AW136" s="808" t="s">
        <v>137</v>
      </c>
      <c r="AX136" s="809"/>
      <c r="AY136" s="806" t="s">
        <v>138</v>
      </c>
      <c r="AZ136" s="807"/>
      <c r="BA136" s="808" t="s">
        <v>139</v>
      </c>
      <c r="BB136" s="809"/>
      <c r="BC136" s="806" t="s">
        <v>140</v>
      </c>
      <c r="BD136" s="807"/>
      <c r="BE136" s="808" t="s">
        <v>141</v>
      </c>
      <c r="BF136" s="809"/>
      <c r="BG136" s="806" t="s">
        <v>142</v>
      </c>
      <c r="BH136" s="807"/>
      <c r="BI136" s="808" t="s">
        <v>143</v>
      </c>
      <c r="BJ136" s="809"/>
      <c r="BK136" s="806" t="s">
        <v>144</v>
      </c>
      <c r="BL136" s="807"/>
      <c r="BM136" s="808" t="s">
        <v>145</v>
      </c>
      <c r="BN136" s="809"/>
      <c r="BO136" s="806" t="s">
        <v>146</v>
      </c>
      <c r="BP136" s="807"/>
      <c r="BQ136" s="808" t="s">
        <v>147</v>
      </c>
      <c r="BR136" s="809"/>
      <c r="BS136" s="806" t="s">
        <v>148</v>
      </c>
      <c r="BT136" s="807"/>
      <c r="BU136" s="808" t="s">
        <v>149</v>
      </c>
      <c r="BV136" s="809"/>
      <c r="BW136" s="806" t="s">
        <v>150</v>
      </c>
      <c r="BX136" s="807"/>
      <c r="BY136" s="808" t="s">
        <v>151</v>
      </c>
      <c r="BZ136" s="809"/>
      <c r="CA136" s="806" t="s">
        <v>152</v>
      </c>
      <c r="CB136" s="807"/>
      <c r="CC136" s="808" t="s">
        <v>153</v>
      </c>
      <c r="CD136" s="809"/>
      <c r="CE136" s="806" t="s">
        <v>154</v>
      </c>
      <c r="CF136" s="807"/>
      <c r="CG136" s="808" t="s">
        <v>155</v>
      </c>
      <c r="CH136" s="809"/>
      <c r="CI136" s="806" t="s">
        <v>156</v>
      </c>
      <c r="CJ136" s="807"/>
      <c r="CK136" s="808" t="s">
        <v>157</v>
      </c>
      <c r="CL136" s="809"/>
      <c r="CM136" s="806" t="s">
        <v>158</v>
      </c>
      <c r="CN136" s="807"/>
      <c r="CO136" s="808" t="s">
        <v>159</v>
      </c>
      <c r="CP136" s="809"/>
      <c r="CQ136" s="806" t="s">
        <v>160</v>
      </c>
      <c r="CR136" s="807"/>
      <c r="CS136" s="808" t="s">
        <v>161</v>
      </c>
      <c r="CT136" s="809"/>
      <c r="CU136" s="806" t="s">
        <v>162</v>
      </c>
      <c r="CV136" s="807"/>
      <c r="CW136" s="808" t="s">
        <v>163</v>
      </c>
      <c r="CX136" s="809"/>
      <c r="CY136" s="806" t="s">
        <v>164</v>
      </c>
      <c r="CZ136" s="807"/>
      <c r="DA136" s="808" t="s">
        <v>165</v>
      </c>
      <c r="DB136" s="809"/>
      <c r="DC136" s="806" t="s">
        <v>166</v>
      </c>
      <c r="DD136" s="807"/>
      <c r="DE136" s="808" t="s">
        <v>167</v>
      </c>
      <c r="DF136" s="809"/>
      <c r="DG136" s="806" t="s">
        <v>168</v>
      </c>
      <c r="DH136" s="807"/>
      <c r="DI136" s="808" t="s">
        <v>169</v>
      </c>
      <c r="DJ136" s="809"/>
      <c r="DK136" s="806" t="s">
        <v>170</v>
      </c>
      <c r="DL136" s="807"/>
      <c r="DM136" s="808" t="s">
        <v>171</v>
      </c>
      <c r="DN136" s="809"/>
      <c r="DO136" s="810" t="s">
        <v>198</v>
      </c>
      <c r="DP136" s="811"/>
    </row>
    <row r="137" spans="2:120" x14ac:dyDescent="0.25">
      <c r="B137" s="143"/>
      <c r="C137" s="144" t="s">
        <v>18</v>
      </c>
      <c r="D137" s="144" t="s">
        <v>19</v>
      </c>
      <c r="E137" s="144" t="s">
        <v>18</v>
      </c>
      <c r="F137" s="144" t="s">
        <v>19</v>
      </c>
      <c r="G137" s="144" t="s">
        <v>18</v>
      </c>
      <c r="H137" s="144" t="s">
        <v>19</v>
      </c>
      <c r="I137" s="144" t="s">
        <v>18</v>
      </c>
      <c r="J137" s="144" t="s">
        <v>19</v>
      </c>
      <c r="K137" s="144" t="s">
        <v>18</v>
      </c>
      <c r="L137" s="144" t="s">
        <v>19</v>
      </c>
      <c r="M137" s="144" t="s">
        <v>18</v>
      </c>
      <c r="N137" s="144" t="s">
        <v>19</v>
      </c>
      <c r="O137" s="144" t="s">
        <v>18</v>
      </c>
      <c r="P137" s="144" t="s">
        <v>19</v>
      </c>
      <c r="Q137" s="144" t="s">
        <v>18</v>
      </c>
      <c r="R137" s="144" t="s">
        <v>19</v>
      </c>
      <c r="S137" s="144" t="s">
        <v>18</v>
      </c>
      <c r="T137" s="144" t="s">
        <v>19</v>
      </c>
      <c r="U137" s="144" t="s">
        <v>18</v>
      </c>
      <c r="V137" s="144" t="s">
        <v>19</v>
      </c>
      <c r="W137" s="144" t="s">
        <v>18</v>
      </c>
      <c r="X137" s="144" t="s">
        <v>19</v>
      </c>
      <c r="Y137" s="144" t="s">
        <v>18</v>
      </c>
      <c r="Z137" s="144" t="s">
        <v>19</v>
      </c>
      <c r="AA137" s="144" t="s">
        <v>18</v>
      </c>
      <c r="AB137" s="144" t="s">
        <v>19</v>
      </c>
      <c r="AC137" s="144" t="s">
        <v>18</v>
      </c>
      <c r="AD137" s="144" t="s">
        <v>19</v>
      </c>
      <c r="AE137" s="144" t="s">
        <v>18</v>
      </c>
      <c r="AF137" s="144" t="s">
        <v>19</v>
      </c>
      <c r="AG137" s="144" t="s">
        <v>18</v>
      </c>
      <c r="AH137" s="144" t="s">
        <v>19</v>
      </c>
      <c r="AI137" s="144" t="s">
        <v>18</v>
      </c>
      <c r="AJ137" s="144" t="s">
        <v>19</v>
      </c>
      <c r="AK137" s="144" t="s">
        <v>18</v>
      </c>
      <c r="AL137" s="144" t="s">
        <v>19</v>
      </c>
      <c r="AM137" s="144" t="s">
        <v>18</v>
      </c>
      <c r="AN137" s="144" t="s">
        <v>19</v>
      </c>
      <c r="AO137" s="144" t="s">
        <v>18</v>
      </c>
      <c r="AP137" s="144" t="s">
        <v>19</v>
      </c>
      <c r="AQ137" s="144" t="s">
        <v>18</v>
      </c>
      <c r="AR137" s="144" t="s">
        <v>19</v>
      </c>
      <c r="AS137" s="144" t="s">
        <v>18</v>
      </c>
      <c r="AT137" s="144" t="s">
        <v>19</v>
      </c>
      <c r="AU137" s="144" t="s">
        <v>18</v>
      </c>
      <c r="AV137" s="144" t="s">
        <v>19</v>
      </c>
      <c r="AW137" s="144" t="s">
        <v>18</v>
      </c>
      <c r="AX137" s="144" t="s">
        <v>19</v>
      </c>
      <c r="AY137" s="144" t="s">
        <v>18</v>
      </c>
      <c r="AZ137" s="144" t="s">
        <v>19</v>
      </c>
      <c r="BA137" s="144" t="s">
        <v>18</v>
      </c>
      <c r="BB137" s="144" t="s">
        <v>19</v>
      </c>
      <c r="BC137" s="144" t="s">
        <v>18</v>
      </c>
      <c r="BD137" s="144" t="s">
        <v>19</v>
      </c>
      <c r="BE137" s="144" t="s">
        <v>18</v>
      </c>
      <c r="BF137" s="144" t="s">
        <v>19</v>
      </c>
      <c r="BG137" s="144" t="s">
        <v>18</v>
      </c>
      <c r="BH137" s="144" t="s">
        <v>19</v>
      </c>
      <c r="BI137" s="144" t="s">
        <v>18</v>
      </c>
      <c r="BJ137" s="144" t="s">
        <v>19</v>
      </c>
      <c r="BK137" s="144" t="s">
        <v>18</v>
      </c>
      <c r="BL137" s="144" t="s">
        <v>19</v>
      </c>
      <c r="BM137" s="144" t="s">
        <v>18</v>
      </c>
      <c r="BN137" s="144" t="s">
        <v>19</v>
      </c>
      <c r="BO137" s="144" t="s">
        <v>18</v>
      </c>
      <c r="BP137" s="144" t="s">
        <v>19</v>
      </c>
      <c r="BQ137" s="144" t="s">
        <v>18</v>
      </c>
      <c r="BR137" s="144" t="s">
        <v>19</v>
      </c>
      <c r="BS137" s="144" t="s">
        <v>18</v>
      </c>
      <c r="BT137" s="144" t="s">
        <v>19</v>
      </c>
      <c r="BU137" s="144" t="s">
        <v>18</v>
      </c>
      <c r="BV137" s="144" t="s">
        <v>19</v>
      </c>
      <c r="BW137" s="144" t="s">
        <v>18</v>
      </c>
      <c r="BX137" s="144" t="s">
        <v>19</v>
      </c>
      <c r="BY137" s="144" t="s">
        <v>18</v>
      </c>
      <c r="BZ137" s="144" t="s">
        <v>19</v>
      </c>
      <c r="CA137" s="144" t="s">
        <v>18</v>
      </c>
      <c r="CB137" s="144" t="s">
        <v>19</v>
      </c>
      <c r="CC137" s="144" t="s">
        <v>18</v>
      </c>
      <c r="CD137" s="144" t="s">
        <v>19</v>
      </c>
      <c r="CE137" s="144" t="s">
        <v>18</v>
      </c>
      <c r="CF137" s="144" t="s">
        <v>19</v>
      </c>
      <c r="CG137" s="144" t="s">
        <v>18</v>
      </c>
      <c r="CH137" s="144" t="s">
        <v>19</v>
      </c>
      <c r="CI137" s="144" t="s">
        <v>18</v>
      </c>
      <c r="CJ137" s="144" t="s">
        <v>19</v>
      </c>
      <c r="CK137" s="144" t="s">
        <v>18</v>
      </c>
      <c r="CL137" s="144" t="s">
        <v>19</v>
      </c>
      <c r="CM137" s="144" t="s">
        <v>18</v>
      </c>
      <c r="CN137" s="144" t="s">
        <v>19</v>
      </c>
      <c r="CO137" s="144" t="s">
        <v>18</v>
      </c>
      <c r="CP137" s="144" t="s">
        <v>19</v>
      </c>
      <c r="CQ137" s="144" t="s">
        <v>18</v>
      </c>
      <c r="CR137" s="144" t="s">
        <v>19</v>
      </c>
      <c r="CS137" s="144" t="s">
        <v>18</v>
      </c>
      <c r="CT137" s="144" t="s">
        <v>19</v>
      </c>
      <c r="CU137" s="144" t="s">
        <v>18</v>
      </c>
      <c r="CV137" s="144" t="s">
        <v>19</v>
      </c>
      <c r="CW137" s="144" t="s">
        <v>18</v>
      </c>
      <c r="CX137" s="144" t="s">
        <v>19</v>
      </c>
      <c r="CY137" s="144" t="s">
        <v>18</v>
      </c>
      <c r="CZ137" s="144" t="s">
        <v>19</v>
      </c>
      <c r="DA137" s="144" t="s">
        <v>18</v>
      </c>
      <c r="DB137" s="144" t="s">
        <v>19</v>
      </c>
      <c r="DC137" s="144" t="s">
        <v>18</v>
      </c>
      <c r="DD137" s="144" t="s">
        <v>19</v>
      </c>
      <c r="DE137" s="144" t="s">
        <v>18</v>
      </c>
      <c r="DF137" s="144" t="s">
        <v>19</v>
      </c>
      <c r="DG137" s="144" t="s">
        <v>18</v>
      </c>
      <c r="DH137" s="144" t="s">
        <v>19</v>
      </c>
      <c r="DI137" s="144" t="s">
        <v>18</v>
      </c>
      <c r="DJ137" s="144" t="s">
        <v>19</v>
      </c>
      <c r="DK137" s="144" t="s">
        <v>18</v>
      </c>
      <c r="DL137" s="144" t="s">
        <v>19</v>
      </c>
      <c r="DM137" s="144" t="s">
        <v>18</v>
      </c>
      <c r="DN137" s="144" t="s">
        <v>19</v>
      </c>
      <c r="DO137" s="223" t="s">
        <v>18</v>
      </c>
      <c r="DP137" s="224" t="s">
        <v>19</v>
      </c>
    </row>
    <row r="138" spans="2:120" s="52" customFormat="1" ht="6" customHeight="1" x14ac:dyDescent="0.2">
      <c r="B138" s="692" t="s">
        <v>42</v>
      </c>
      <c r="C138" s="693" t="s">
        <v>201</v>
      </c>
      <c r="D138" s="694" t="s">
        <v>202</v>
      </c>
      <c r="E138" s="693" t="s">
        <v>203</v>
      </c>
      <c r="F138" s="694" t="s">
        <v>204</v>
      </c>
      <c r="G138" s="693" t="s">
        <v>205</v>
      </c>
      <c r="H138" s="694" t="s">
        <v>206</v>
      </c>
      <c r="I138" s="693" t="s">
        <v>207</v>
      </c>
      <c r="J138" s="694" t="s">
        <v>208</v>
      </c>
      <c r="K138" s="693" t="s">
        <v>209</v>
      </c>
      <c r="L138" s="694" t="s">
        <v>210</v>
      </c>
      <c r="M138" s="693" t="s">
        <v>211</v>
      </c>
      <c r="N138" s="694" t="s">
        <v>212</v>
      </c>
      <c r="O138" s="693" t="s">
        <v>213</v>
      </c>
      <c r="P138" s="694" t="s">
        <v>214</v>
      </c>
      <c r="Q138" s="693" t="s">
        <v>245</v>
      </c>
      <c r="R138" s="694" t="s">
        <v>246</v>
      </c>
      <c r="S138" s="693" t="s">
        <v>247</v>
      </c>
      <c r="T138" s="694" t="s">
        <v>248</v>
      </c>
      <c r="U138" s="693" t="s">
        <v>249</v>
      </c>
      <c r="V138" s="694" t="s">
        <v>250</v>
      </c>
      <c r="W138" s="693" t="s">
        <v>251</v>
      </c>
      <c r="X138" s="694" t="s">
        <v>252</v>
      </c>
      <c r="Y138" s="693" t="s">
        <v>253</v>
      </c>
      <c r="Z138" s="694" t="s">
        <v>254</v>
      </c>
      <c r="AA138" s="693" t="s">
        <v>255</v>
      </c>
      <c r="AB138" s="694" t="s">
        <v>256</v>
      </c>
      <c r="AC138" s="693" t="s">
        <v>257</v>
      </c>
      <c r="AD138" s="694" t="s">
        <v>258</v>
      </c>
      <c r="AE138" s="693" t="s">
        <v>259</v>
      </c>
      <c r="AF138" s="694" t="s">
        <v>260</v>
      </c>
      <c r="AG138" s="693" t="s">
        <v>261</v>
      </c>
      <c r="AH138" s="694" t="s">
        <v>262</v>
      </c>
      <c r="AI138" s="693" t="s">
        <v>263</v>
      </c>
      <c r="AJ138" s="694" t="s">
        <v>264</v>
      </c>
      <c r="AK138" s="693" t="s">
        <v>265</v>
      </c>
      <c r="AL138" s="694" t="s">
        <v>266</v>
      </c>
      <c r="AM138" s="693" t="s">
        <v>267</v>
      </c>
      <c r="AN138" s="694" t="s">
        <v>268</v>
      </c>
      <c r="AO138" s="693" t="s">
        <v>269</v>
      </c>
      <c r="AP138" s="694" t="s">
        <v>270</v>
      </c>
      <c r="AQ138" s="693" t="s">
        <v>295</v>
      </c>
      <c r="AR138" s="694" t="s">
        <v>296</v>
      </c>
      <c r="AS138" s="693" t="s">
        <v>297</v>
      </c>
      <c r="AT138" s="694" t="s">
        <v>298</v>
      </c>
      <c r="AU138" s="693" t="s">
        <v>299</v>
      </c>
      <c r="AV138" s="694" t="s">
        <v>300</v>
      </c>
      <c r="AW138" s="693" t="s">
        <v>301</v>
      </c>
      <c r="AX138" s="694" t="s">
        <v>302</v>
      </c>
      <c r="AY138" s="693" t="s">
        <v>303</v>
      </c>
      <c r="AZ138" s="694" t="s">
        <v>304</v>
      </c>
      <c r="BA138" s="693" t="s">
        <v>305</v>
      </c>
      <c r="BB138" s="694" t="s">
        <v>306</v>
      </c>
      <c r="BC138" s="693" t="s">
        <v>307</v>
      </c>
      <c r="BD138" s="694" t="s">
        <v>308</v>
      </c>
      <c r="BE138" s="693" t="s">
        <v>309</v>
      </c>
      <c r="BF138" s="694" t="s">
        <v>310</v>
      </c>
      <c r="BG138" s="693" t="s">
        <v>311</v>
      </c>
      <c r="BH138" s="694" t="s">
        <v>312</v>
      </c>
      <c r="BI138" s="693" t="s">
        <v>315</v>
      </c>
      <c r="BJ138" s="694" t="s">
        <v>316</v>
      </c>
      <c r="BK138" s="693" t="s">
        <v>315</v>
      </c>
      <c r="BL138" s="694" t="s">
        <v>316</v>
      </c>
      <c r="BM138" s="693" t="s">
        <v>317</v>
      </c>
      <c r="BN138" s="694" t="s">
        <v>318</v>
      </c>
      <c r="BO138" s="693" t="s">
        <v>319</v>
      </c>
      <c r="BP138" s="694" t="s">
        <v>320</v>
      </c>
      <c r="BQ138" s="693" t="s">
        <v>321</v>
      </c>
      <c r="BR138" s="694" t="s">
        <v>322</v>
      </c>
      <c r="BS138" s="693" t="s">
        <v>323</v>
      </c>
      <c r="BT138" s="694" t="s">
        <v>324</v>
      </c>
      <c r="BU138" s="693" t="s">
        <v>325</v>
      </c>
      <c r="BV138" s="694" t="s">
        <v>326</v>
      </c>
      <c r="BW138" s="693" t="s">
        <v>327</v>
      </c>
      <c r="BX138" s="694" t="s">
        <v>328</v>
      </c>
      <c r="BY138" s="693" t="s">
        <v>329</v>
      </c>
      <c r="BZ138" s="694" t="s">
        <v>330</v>
      </c>
      <c r="CA138" s="693" t="s">
        <v>331</v>
      </c>
      <c r="CB138" s="694" t="s">
        <v>332</v>
      </c>
      <c r="CC138" s="693" t="s">
        <v>333</v>
      </c>
      <c r="CD138" s="694" t="s">
        <v>334</v>
      </c>
      <c r="CE138" s="693" t="s">
        <v>335</v>
      </c>
      <c r="CF138" s="694" t="s">
        <v>336</v>
      </c>
      <c r="CG138" s="693" t="s">
        <v>337</v>
      </c>
      <c r="CH138" s="694" t="s">
        <v>338</v>
      </c>
      <c r="CI138" s="693" t="s">
        <v>339</v>
      </c>
      <c r="CJ138" s="694" t="s">
        <v>340</v>
      </c>
      <c r="CK138" s="693" t="s">
        <v>341</v>
      </c>
      <c r="CL138" s="694" t="s">
        <v>342</v>
      </c>
      <c r="CM138" s="693" t="s">
        <v>343</v>
      </c>
      <c r="CN138" s="694" t="s">
        <v>344</v>
      </c>
      <c r="CO138" s="693" t="s">
        <v>345</v>
      </c>
      <c r="CP138" s="694" t="s">
        <v>346</v>
      </c>
      <c r="CQ138" s="693" t="s">
        <v>347</v>
      </c>
      <c r="CR138" s="694" t="s">
        <v>348</v>
      </c>
      <c r="CS138" s="693" t="s">
        <v>349</v>
      </c>
      <c r="CT138" s="694" t="s">
        <v>350</v>
      </c>
      <c r="CU138" s="693" t="s">
        <v>351</v>
      </c>
      <c r="CV138" s="694" t="s">
        <v>352</v>
      </c>
      <c r="CW138" s="693" t="s">
        <v>353</v>
      </c>
      <c r="CX138" s="694" t="s">
        <v>354</v>
      </c>
      <c r="CY138" s="693" t="s">
        <v>355</v>
      </c>
      <c r="CZ138" s="694" t="s">
        <v>356</v>
      </c>
      <c r="DA138" s="693" t="s">
        <v>357</v>
      </c>
      <c r="DB138" s="694" t="s">
        <v>358</v>
      </c>
      <c r="DC138" s="693" t="s">
        <v>359</v>
      </c>
      <c r="DD138" s="694" t="s">
        <v>360</v>
      </c>
      <c r="DE138" s="693" t="s">
        <v>361</v>
      </c>
      <c r="DF138" s="694" t="s">
        <v>362</v>
      </c>
      <c r="DG138" s="693" t="s">
        <v>363</v>
      </c>
      <c r="DH138" s="694" t="s">
        <v>364</v>
      </c>
      <c r="DI138" s="693" t="s">
        <v>365</v>
      </c>
      <c r="DJ138" s="694" t="s">
        <v>366</v>
      </c>
      <c r="DK138" s="693" t="s">
        <v>367</v>
      </c>
      <c r="DL138" s="694" t="s">
        <v>368</v>
      </c>
      <c r="DM138" s="693" t="s">
        <v>369</v>
      </c>
      <c r="DN138" s="694" t="s">
        <v>370</v>
      </c>
      <c r="DO138" s="695" t="s">
        <v>21</v>
      </c>
      <c r="DP138" s="710" t="s">
        <v>22</v>
      </c>
    </row>
    <row r="139" spans="2:120" x14ac:dyDescent="0.25">
      <c r="B139" s="26" t="s">
        <v>43</v>
      </c>
      <c r="C139" s="27">
        <v>8050</v>
      </c>
      <c r="D139" s="150">
        <v>0.10107985936715219</v>
      </c>
      <c r="E139" s="27">
        <v>10</v>
      </c>
      <c r="F139" s="150">
        <v>0.16666666666666666</v>
      </c>
      <c r="G139" s="27">
        <v>190</v>
      </c>
      <c r="H139" s="150">
        <v>0.11515151515151516</v>
      </c>
      <c r="I139" s="27">
        <v>770</v>
      </c>
      <c r="J139" s="150">
        <v>9.8717948717948714E-2</v>
      </c>
      <c r="K139" s="27">
        <v>190</v>
      </c>
      <c r="L139" s="150">
        <v>9.7435897435897437E-2</v>
      </c>
      <c r="M139" s="27">
        <v>100</v>
      </c>
      <c r="N139" s="150">
        <v>0.10869565217391304</v>
      </c>
      <c r="O139" s="27">
        <v>5270</v>
      </c>
      <c r="P139" s="150">
        <v>9.6220558700018263E-2</v>
      </c>
      <c r="Q139" s="27">
        <v>60</v>
      </c>
      <c r="R139" s="150">
        <v>9.5238095238095233E-2</v>
      </c>
      <c r="S139" s="27">
        <v>900</v>
      </c>
      <c r="T139" s="150">
        <v>9.5948827292110878E-2</v>
      </c>
      <c r="U139" s="27">
        <v>4220</v>
      </c>
      <c r="V139" s="150">
        <v>0.1035074809909247</v>
      </c>
      <c r="W139" s="27">
        <v>90</v>
      </c>
      <c r="X139" s="150">
        <v>7.6271186440677971E-2</v>
      </c>
      <c r="Y139" s="27">
        <v>540</v>
      </c>
      <c r="Z139" s="150">
        <v>8.6816720257234734E-2</v>
      </c>
      <c r="AA139" s="27">
        <v>580</v>
      </c>
      <c r="AB139" s="150">
        <v>5.3903345724907063E-2</v>
      </c>
      <c r="AC139" s="27">
        <v>80</v>
      </c>
      <c r="AD139" s="150">
        <v>8.4210526315789472E-2</v>
      </c>
      <c r="AE139" s="27">
        <v>2400</v>
      </c>
      <c r="AF139" s="150">
        <v>8.727272727272728E-2</v>
      </c>
      <c r="AG139" s="27">
        <v>280</v>
      </c>
      <c r="AH139" s="150">
        <v>0.10218978102189781</v>
      </c>
      <c r="AI139" s="27">
        <v>320</v>
      </c>
      <c r="AJ139" s="150">
        <v>0.16580310880829016</v>
      </c>
      <c r="AK139" s="27">
        <v>50</v>
      </c>
      <c r="AL139" s="150">
        <v>8.6206896551724144E-2</v>
      </c>
      <c r="AM139" s="27">
        <v>46780</v>
      </c>
      <c r="AN139" s="150">
        <v>8.8748079148564821E-2</v>
      </c>
      <c r="AO139" s="27">
        <v>450</v>
      </c>
      <c r="AP139" s="150">
        <v>8.1818181818181818E-2</v>
      </c>
      <c r="AQ139" s="27">
        <v>1200</v>
      </c>
      <c r="AR139" s="150">
        <v>8.4626234132581094E-2</v>
      </c>
      <c r="AS139" s="27">
        <v>90</v>
      </c>
      <c r="AT139" s="150">
        <v>0.1111111111111111</v>
      </c>
      <c r="AU139" s="27">
        <v>280</v>
      </c>
      <c r="AV139" s="150">
        <v>6.8292682926829273E-2</v>
      </c>
      <c r="AW139" s="27">
        <v>1930</v>
      </c>
      <c r="AX139" s="150">
        <v>0.1236386931454196</v>
      </c>
      <c r="AY139" s="27">
        <v>30</v>
      </c>
      <c r="AZ139" s="150">
        <v>0.10714285714285714</v>
      </c>
      <c r="BA139" s="27">
        <v>60</v>
      </c>
      <c r="BB139" s="150">
        <v>5.9405940594059403E-2</v>
      </c>
      <c r="BC139" s="27">
        <v>1440</v>
      </c>
      <c r="BD139" s="150">
        <v>9.2071611253196933E-2</v>
      </c>
      <c r="BE139" s="27">
        <v>550</v>
      </c>
      <c r="BF139" s="150">
        <v>9.4178082191780824E-2</v>
      </c>
      <c r="BG139" s="27">
        <v>610</v>
      </c>
      <c r="BH139" s="150">
        <v>8.1009296148738377E-2</v>
      </c>
      <c r="BI139" s="27">
        <v>16980</v>
      </c>
      <c r="BJ139" s="150">
        <v>9.9402880224798026E-2</v>
      </c>
      <c r="BK139" s="27">
        <v>2200</v>
      </c>
      <c r="BL139" s="150">
        <v>0.11055276381909548</v>
      </c>
      <c r="BM139" s="27">
        <v>90</v>
      </c>
      <c r="BN139" s="150">
        <v>9.5744680851063829E-2</v>
      </c>
      <c r="BO139" s="27">
        <v>9690</v>
      </c>
      <c r="BP139" s="150">
        <v>0.10968983472945439</v>
      </c>
      <c r="BQ139" s="27">
        <v>7600</v>
      </c>
      <c r="BR139" s="150">
        <v>0.12074992055926279</v>
      </c>
      <c r="BS139" s="27">
        <v>270</v>
      </c>
      <c r="BT139" s="150">
        <v>0.12217194570135746</v>
      </c>
      <c r="BU139" s="27">
        <v>7250</v>
      </c>
      <c r="BV139" s="150">
        <v>9.2028433612592025E-2</v>
      </c>
      <c r="BW139" s="27">
        <v>13760</v>
      </c>
      <c r="BX139" s="150">
        <v>0.10085019055995309</v>
      </c>
      <c r="BY139" s="27">
        <v>4070</v>
      </c>
      <c r="BZ139" s="150">
        <v>0.10958535271943996</v>
      </c>
      <c r="CA139" s="27">
        <v>4420</v>
      </c>
      <c r="CB139" s="150">
        <v>0.10940594059405941</v>
      </c>
      <c r="CC139" s="27">
        <v>1310</v>
      </c>
      <c r="CD139" s="150">
        <v>8.3174603174603179E-2</v>
      </c>
      <c r="CE139" s="27">
        <v>3290</v>
      </c>
      <c r="CF139" s="150">
        <v>0.10623183726186632</v>
      </c>
      <c r="CG139" s="27">
        <v>1900</v>
      </c>
      <c r="CH139" s="150">
        <v>9.2143549951503395E-2</v>
      </c>
      <c r="CI139" s="27">
        <v>8060</v>
      </c>
      <c r="CJ139" s="150">
        <v>0.10516701461377871</v>
      </c>
      <c r="CK139" s="27">
        <v>1570</v>
      </c>
      <c r="CL139" s="150">
        <v>0.10842541436464088</v>
      </c>
      <c r="CM139" s="27">
        <v>960</v>
      </c>
      <c r="CN139" s="150">
        <v>0.12868632707774799</v>
      </c>
      <c r="CO139" s="27">
        <v>20</v>
      </c>
      <c r="CP139" s="150">
        <v>0.125</v>
      </c>
      <c r="CQ139" s="27">
        <v>170</v>
      </c>
      <c r="CR139" s="150">
        <v>9.8837209302325577E-2</v>
      </c>
      <c r="CS139" s="27">
        <v>1680</v>
      </c>
      <c r="CT139" s="150">
        <v>0.12262773722627737</v>
      </c>
      <c r="CU139" s="27">
        <v>2080</v>
      </c>
      <c r="CV139" s="150">
        <v>8.7578947368421048E-2</v>
      </c>
      <c r="CW139" s="27">
        <v>2050</v>
      </c>
      <c r="CX139" s="150">
        <v>9.0909090909090912E-2</v>
      </c>
      <c r="CY139" s="27">
        <v>380</v>
      </c>
      <c r="CZ139" s="150">
        <v>7.1698113207547168E-2</v>
      </c>
      <c r="DA139" s="27">
        <v>300</v>
      </c>
      <c r="DB139" s="150">
        <v>0.14634146341463414</v>
      </c>
      <c r="DC139" s="27">
        <v>80</v>
      </c>
      <c r="DD139" s="150">
        <v>0.16666666666666666</v>
      </c>
      <c r="DE139" s="27">
        <v>1060</v>
      </c>
      <c r="DF139" s="150">
        <v>9.9158091674462115E-2</v>
      </c>
      <c r="DG139" s="27">
        <v>230</v>
      </c>
      <c r="DH139" s="150">
        <v>0.10599078341013825</v>
      </c>
      <c r="DI139" s="27">
        <v>3790</v>
      </c>
      <c r="DJ139" s="150">
        <v>9.038874314333413E-2</v>
      </c>
      <c r="DK139" s="27">
        <v>770</v>
      </c>
      <c r="DL139" s="150">
        <v>0.10799438990182328</v>
      </c>
      <c r="DM139" s="27">
        <v>260</v>
      </c>
      <c r="DN139" s="150">
        <v>9.1228070175438603E-2</v>
      </c>
      <c r="DO139" s="29">
        <v>173880</v>
      </c>
      <c r="DP139" s="408">
        <v>9.7362674281874687E-2</v>
      </c>
    </row>
    <row r="140" spans="2:120" x14ac:dyDescent="0.25">
      <c r="B140" s="26" t="s">
        <v>44</v>
      </c>
      <c r="C140" s="27">
        <v>7850</v>
      </c>
      <c r="D140" s="150">
        <v>9.8568558513309895E-2</v>
      </c>
      <c r="E140" s="27">
        <v>10</v>
      </c>
      <c r="F140" s="150">
        <v>0.16666666666666666</v>
      </c>
      <c r="G140" s="27">
        <v>140</v>
      </c>
      <c r="H140" s="150">
        <v>8.4848484848484854E-2</v>
      </c>
      <c r="I140" s="27">
        <v>600</v>
      </c>
      <c r="J140" s="150">
        <v>7.6923076923076927E-2</v>
      </c>
      <c r="K140" s="27">
        <v>140</v>
      </c>
      <c r="L140" s="150">
        <v>7.179487179487179E-2</v>
      </c>
      <c r="M140" s="27">
        <v>80</v>
      </c>
      <c r="N140" s="150">
        <v>8.6956521739130432E-2</v>
      </c>
      <c r="O140" s="27">
        <v>4860</v>
      </c>
      <c r="P140" s="150">
        <v>8.8734708782180025E-2</v>
      </c>
      <c r="Q140" s="27">
        <v>50</v>
      </c>
      <c r="R140" s="150">
        <v>7.9365079365079361E-2</v>
      </c>
      <c r="S140" s="27">
        <v>700</v>
      </c>
      <c r="T140" s="150">
        <v>7.4626865671641784E-2</v>
      </c>
      <c r="U140" s="27">
        <v>7550</v>
      </c>
      <c r="V140" s="150">
        <v>0.18518518518518517</v>
      </c>
      <c r="W140" s="27">
        <v>80</v>
      </c>
      <c r="X140" s="150">
        <v>6.7796610169491525E-2</v>
      </c>
      <c r="Y140" s="27">
        <v>480</v>
      </c>
      <c r="Z140" s="150">
        <v>7.7170418006430874E-2</v>
      </c>
      <c r="AA140" s="27">
        <v>560</v>
      </c>
      <c r="AB140" s="150">
        <v>5.204460966542751E-2</v>
      </c>
      <c r="AC140" s="27">
        <v>80</v>
      </c>
      <c r="AD140" s="150">
        <v>8.4210526315789472E-2</v>
      </c>
      <c r="AE140" s="27">
        <v>2500</v>
      </c>
      <c r="AF140" s="150">
        <v>9.0909090909090912E-2</v>
      </c>
      <c r="AG140" s="27">
        <v>200</v>
      </c>
      <c r="AH140" s="150">
        <v>7.2992700729927001E-2</v>
      </c>
      <c r="AI140" s="27">
        <v>210</v>
      </c>
      <c r="AJ140" s="150">
        <v>0.10880829015544041</v>
      </c>
      <c r="AK140" s="27">
        <v>50</v>
      </c>
      <c r="AL140" s="150">
        <v>8.6206896551724144E-2</v>
      </c>
      <c r="AM140" s="27">
        <v>42410</v>
      </c>
      <c r="AN140" s="150">
        <v>8.0457589497448356E-2</v>
      </c>
      <c r="AO140" s="27">
        <v>500</v>
      </c>
      <c r="AP140" s="150">
        <v>9.0909090909090912E-2</v>
      </c>
      <c r="AQ140" s="27">
        <v>920</v>
      </c>
      <c r="AR140" s="150">
        <v>6.488011283497884E-2</v>
      </c>
      <c r="AS140" s="27">
        <v>50</v>
      </c>
      <c r="AT140" s="150">
        <v>6.1728395061728392E-2</v>
      </c>
      <c r="AU140" s="27">
        <v>240</v>
      </c>
      <c r="AV140" s="150">
        <v>5.8536585365853662E-2</v>
      </c>
      <c r="AW140" s="27">
        <v>1330</v>
      </c>
      <c r="AX140" s="150">
        <v>8.520179372197309E-2</v>
      </c>
      <c r="AY140" s="27">
        <v>30</v>
      </c>
      <c r="AZ140" s="150">
        <v>0.10714285714285714</v>
      </c>
      <c r="BA140" s="27">
        <v>70</v>
      </c>
      <c r="BB140" s="150">
        <v>6.9306930693069313E-2</v>
      </c>
      <c r="BC140" s="27">
        <v>1150</v>
      </c>
      <c r="BD140" s="150">
        <v>7.3529411764705885E-2</v>
      </c>
      <c r="BE140" s="27">
        <v>450</v>
      </c>
      <c r="BF140" s="150">
        <v>7.7054794520547948E-2</v>
      </c>
      <c r="BG140" s="27">
        <v>500</v>
      </c>
      <c r="BH140" s="150">
        <v>6.6401062416998669E-2</v>
      </c>
      <c r="BI140" s="27">
        <v>14240</v>
      </c>
      <c r="BJ140" s="150">
        <v>8.3362603910549116E-2</v>
      </c>
      <c r="BK140" s="27">
        <v>1940</v>
      </c>
      <c r="BL140" s="150">
        <v>9.7487437185929643E-2</v>
      </c>
      <c r="BM140" s="27">
        <v>60</v>
      </c>
      <c r="BN140" s="150">
        <v>6.3829787234042548E-2</v>
      </c>
      <c r="BO140" s="27">
        <v>8190</v>
      </c>
      <c r="BP140" s="150">
        <v>9.2709984152139463E-2</v>
      </c>
      <c r="BQ140" s="27">
        <v>8340</v>
      </c>
      <c r="BR140" s="150">
        <v>0.13250714966634891</v>
      </c>
      <c r="BS140" s="27">
        <v>190</v>
      </c>
      <c r="BT140" s="150">
        <v>8.5972850678733032E-2</v>
      </c>
      <c r="BU140" s="27">
        <v>6870</v>
      </c>
      <c r="BV140" s="150">
        <v>8.7204874333587201E-2</v>
      </c>
      <c r="BW140" s="27">
        <v>11650</v>
      </c>
      <c r="BX140" s="150">
        <v>8.5385517443564943E-2</v>
      </c>
      <c r="BY140" s="27">
        <v>5150</v>
      </c>
      <c r="BZ140" s="150">
        <v>0.1386645126548196</v>
      </c>
      <c r="CA140" s="27">
        <v>5250</v>
      </c>
      <c r="CB140" s="150">
        <v>0.12995049504950495</v>
      </c>
      <c r="CC140" s="27">
        <v>1050</v>
      </c>
      <c r="CD140" s="150">
        <v>6.6666666666666666E-2</v>
      </c>
      <c r="CE140" s="27">
        <v>3350</v>
      </c>
      <c r="CF140" s="150">
        <v>0.10816919599612529</v>
      </c>
      <c r="CG140" s="27">
        <v>1400</v>
      </c>
      <c r="CH140" s="150">
        <v>6.7895247332686717E-2</v>
      </c>
      <c r="CI140" s="27">
        <v>8510</v>
      </c>
      <c r="CJ140" s="150">
        <v>0.11103862212943633</v>
      </c>
      <c r="CK140" s="27">
        <v>1150</v>
      </c>
      <c r="CL140" s="150">
        <v>7.9419889502762436E-2</v>
      </c>
      <c r="CM140" s="27">
        <v>790</v>
      </c>
      <c r="CN140" s="150">
        <v>0.10589812332439678</v>
      </c>
      <c r="CO140" s="27">
        <v>20</v>
      </c>
      <c r="CP140" s="150">
        <v>0.125</v>
      </c>
      <c r="CQ140" s="27">
        <v>130</v>
      </c>
      <c r="CR140" s="150">
        <v>7.5581395348837205E-2</v>
      </c>
      <c r="CS140" s="27">
        <v>1610</v>
      </c>
      <c r="CT140" s="150">
        <v>0.11751824817518249</v>
      </c>
      <c r="CU140" s="27">
        <v>1890</v>
      </c>
      <c r="CV140" s="150">
        <v>7.9578947368421055E-2</v>
      </c>
      <c r="CW140" s="27">
        <v>2030</v>
      </c>
      <c r="CX140" s="150">
        <v>9.0022172949002222E-2</v>
      </c>
      <c r="CY140" s="27">
        <v>600</v>
      </c>
      <c r="CZ140" s="150">
        <v>0.11320754716981132</v>
      </c>
      <c r="DA140" s="27">
        <v>200</v>
      </c>
      <c r="DB140" s="150">
        <v>9.7560975609756101E-2</v>
      </c>
      <c r="DC140" s="27">
        <v>80</v>
      </c>
      <c r="DD140" s="150">
        <v>0.16666666666666666</v>
      </c>
      <c r="DE140" s="27">
        <v>890</v>
      </c>
      <c r="DF140" s="150">
        <v>8.3255378858746495E-2</v>
      </c>
      <c r="DG140" s="27">
        <v>180</v>
      </c>
      <c r="DH140" s="150">
        <v>8.294930875576037E-2</v>
      </c>
      <c r="DI140" s="27">
        <v>3080</v>
      </c>
      <c r="DJ140" s="150">
        <v>7.3455759599332218E-2</v>
      </c>
      <c r="DK140" s="27">
        <v>750</v>
      </c>
      <c r="DL140" s="150">
        <v>0.10518934081346423</v>
      </c>
      <c r="DM140" s="27">
        <v>210</v>
      </c>
      <c r="DN140" s="150">
        <v>7.3684210526315783E-2</v>
      </c>
      <c r="DO140" s="29">
        <v>163600</v>
      </c>
      <c r="DP140" s="408">
        <v>9.1606472926815605E-2</v>
      </c>
    </row>
    <row r="141" spans="2:120" ht="15.75" thickBot="1" x14ac:dyDescent="0.3">
      <c r="B141" s="26" t="s">
        <v>74</v>
      </c>
      <c r="C141" s="27">
        <v>63740</v>
      </c>
      <c r="D141" s="150">
        <v>0.80035158211953794</v>
      </c>
      <c r="E141" s="27">
        <v>40</v>
      </c>
      <c r="F141" s="150">
        <v>0.66666666666666663</v>
      </c>
      <c r="G141" s="27">
        <v>1330</v>
      </c>
      <c r="H141" s="150">
        <v>0.80606060606060603</v>
      </c>
      <c r="I141" s="27">
        <v>6420</v>
      </c>
      <c r="J141" s="150">
        <v>0.82307692307692304</v>
      </c>
      <c r="K141" s="27">
        <v>1620</v>
      </c>
      <c r="L141" s="150">
        <v>0.83076923076923082</v>
      </c>
      <c r="M141" s="27">
        <v>740</v>
      </c>
      <c r="N141" s="150">
        <v>0.80434782608695654</v>
      </c>
      <c r="O141" s="27">
        <v>44650</v>
      </c>
      <c r="P141" s="150">
        <v>0.8152273142231149</v>
      </c>
      <c r="Q141" s="27">
        <v>520</v>
      </c>
      <c r="R141" s="150">
        <v>0.82539682539682535</v>
      </c>
      <c r="S141" s="27">
        <v>7790</v>
      </c>
      <c r="T141" s="150">
        <v>0.83049040511727079</v>
      </c>
      <c r="U141" s="27">
        <v>29000</v>
      </c>
      <c r="V141" s="150">
        <v>0.71130733382389011</v>
      </c>
      <c r="W141" s="27">
        <v>1000</v>
      </c>
      <c r="X141" s="150">
        <v>0.84745762711864403</v>
      </c>
      <c r="Y141" s="27">
        <v>5200</v>
      </c>
      <c r="Z141" s="150">
        <v>0.83601286173633438</v>
      </c>
      <c r="AA141" s="27">
        <v>9630</v>
      </c>
      <c r="AB141" s="150">
        <v>0.89498141263940523</v>
      </c>
      <c r="AC141" s="27">
        <v>790</v>
      </c>
      <c r="AD141" s="150">
        <v>0.83157894736842108</v>
      </c>
      <c r="AE141" s="27">
        <v>22600</v>
      </c>
      <c r="AF141" s="150">
        <v>0.82181818181818178</v>
      </c>
      <c r="AG141" s="27">
        <v>2260</v>
      </c>
      <c r="AH141" s="150">
        <v>0.82481751824817517</v>
      </c>
      <c r="AI141" s="27">
        <v>1410</v>
      </c>
      <c r="AJ141" s="150">
        <v>0.73056994818652854</v>
      </c>
      <c r="AK141" s="27">
        <v>490</v>
      </c>
      <c r="AL141" s="150">
        <v>0.84482758620689657</v>
      </c>
      <c r="AM141" s="27">
        <v>437920</v>
      </c>
      <c r="AN141" s="150">
        <v>0.83079433135398684</v>
      </c>
      <c r="AO141" s="27">
        <v>4550</v>
      </c>
      <c r="AP141" s="150">
        <v>0.82727272727272727</v>
      </c>
      <c r="AQ141" s="27">
        <v>12060</v>
      </c>
      <c r="AR141" s="150">
        <v>0.85049365303244007</v>
      </c>
      <c r="AS141" s="27">
        <v>670</v>
      </c>
      <c r="AT141" s="150">
        <v>0.8271604938271605</v>
      </c>
      <c r="AU141" s="27">
        <v>3580</v>
      </c>
      <c r="AV141" s="150">
        <v>0.87317073170731707</v>
      </c>
      <c r="AW141" s="27">
        <v>12350</v>
      </c>
      <c r="AX141" s="150">
        <v>0.79115951313260735</v>
      </c>
      <c r="AY141" s="27">
        <v>220</v>
      </c>
      <c r="AZ141" s="150">
        <v>0.7857142857142857</v>
      </c>
      <c r="BA141" s="27">
        <v>880</v>
      </c>
      <c r="BB141" s="150">
        <v>0.87128712871287128</v>
      </c>
      <c r="BC141" s="27">
        <v>13050</v>
      </c>
      <c r="BD141" s="150">
        <v>0.8343989769820972</v>
      </c>
      <c r="BE141" s="27">
        <v>4850</v>
      </c>
      <c r="BF141" s="150">
        <v>0.83047945205479456</v>
      </c>
      <c r="BG141" s="27">
        <v>6420</v>
      </c>
      <c r="BH141" s="150">
        <v>0.85258964143426297</v>
      </c>
      <c r="BI141" s="27">
        <v>139610</v>
      </c>
      <c r="BJ141" s="150">
        <v>0.81729305701908439</v>
      </c>
      <c r="BK141" s="27">
        <v>15760</v>
      </c>
      <c r="BL141" s="150">
        <v>0.79195979899497493</v>
      </c>
      <c r="BM141" s="27">
        <v>800</v>
      </c>
      <c r="BN141" s="150">
        <v>0.85106382978723405</v>
      </c>
      <c r="BO141" s="27">
        <v>70460</v>
      </c>
      <c r="BP141" s="150">
        <v>0.79760018111840614</v>
      </c>
      <c r="BQ141" s="27">
        <v>47010</v>
      </c>
      <c r="BR141" s="150">
        <v>0.74690181124880839</v>
      </c>
      <c r="BS141" s="27">
        <v>1750</v>
      </c>
      <c r="BT141" s="150">
        <v>0.79185520361990946</v>
      </c>
      <c r="BU141" s="27">
        <v>64650</v>
      </c>
      <c r="BV141" s="150">
        <v>0.82063975628332064</v>
      </c>
      <c r="BW141" s="27">
        <v>111040</v>
      </c>
      <c r="BX141" s="150">
        <v>0.81383758428613306</v>
      </c>
      <c r="BY141" s="27">
        <v>27920</v>
      </c>
      <c r="BZ141" s="150">
        <v>0.75175013462574047</v>
      </c>
      <c r="CA141" s="27">
        <v>30730</v>
      </c>
      <c r="CB141" s="150">
        <v>0.76064356435643565</v>
      </c>
      <c r="CC141" s="27">
        <v>13390</v>
      </c>
      <c r="CD141" s="150">
        <v>0.85015873015873011</v>
      </c>
      <c r="CE141" s="27">
        <v>24330</v>
      </c>
      <c r="CF141" s="150">
        <v>0.78559896674200835</v>
      </c>
      <c r="CG141" s="27">
        <v>17320</v>
      </c>
      <c r="CH141" s="150">
        <v>0.83996120271580987</v>
      </c>
      <c r="CI141" s="27">
        <v>60070</v>
      </c>
      <c r="CJ141" s="150">
        <v>0.78379436325678498</v>
      </c>
      <c r="CK141" s="27">
        <v>11760</v>
      </c>
      <c r="CL141" s="150">
        <v>0.81215469613259672</v>
      </c>
      <c r="CM141" s="27">
        <v>5710</v>
      </c>
      <c r="CN141" s="150">
        <v>0.76541554959785518</v>
      </c>
      <c r="CO141" s="27">
        <v>130</v>
      </c>
      <c r="CP141" s="150">
        <v>0.8125</v>
      </c>
      <c r="CQ141" s="27">
        <v>1420</v>
      </c>
      <c r="CR141" s="150">
        <v>0.82558139534883723</v>
      </c>
      <c r="CS141" s="27">
        <v>10400</v>
      </c>
      <c r="CT141" s="150">
        <v>0.75912408759124084</v>
      </c>
      <c r="CU141" s="27">
        <v>19780</v>
      </c>
      <c r="CV141" s="150">
        <v>0.83284210526315794</v>
      </c>
      <c r="CW141" s="27">
        <v>18470</v>
      </c>
      <c r="CX141" s="150">
        <v>0.81906873614190689</v>
      </c>
      <c r="CY141" s="27">
        <v>4320</v>
      </c>
      <c r="CZ141" s="150">
        <v>0.81509433962264155</v>
      </c>
      <c r="DA141" s="27">
        <v>1550</v>
      </c>
      <c r="DB141" s="150">
        <v>0.75609756097560976</v>
      </c>
      <c r="DC141" s="27">
        <v>320</v>
      </c>
      <c r="DD141" s="150">
        <v>0.66666666666666663</v>
      </c>
      <c r="DE141" s="27">
        <v>8730</v>
      </c>
      <c r="DF141" s="150">
        <v>0.81665107577174934</v>
      </c>
      <c r="DG141" s="27">
        <v>1770</v>
      </c>
      <c r="DH141" s="150">
        <v>0.81566820276497698</v>
      </c>
      <c r="DI141" s="27">
        <v>35060</v>
      </c>
      <c r="DJ141" s="150">
        <v>0.83615549725733362</v>
      </c>
      <c r="DK141" s="27">
        <v>5610</v>
      </c>
      <c r="DL141" s="150">
        <v>0.78681626928471249</v>
      </c>
      <c r="DM141" s="27">
        <v>2380</v>
      </c>
      <c r="DN141" s="150">
        <v>0.83508771929824566</v>
      </c>
      <c r="DO141" s="29">
        <v>1448430</v>
      </c>
      <c r="DP141" s="408">
        <v>0.81103645220897025</v>
      </c>
    </row>
    <row r="142" spans="2:120" ht="15.75" thickBot="1" x14ac:dyDescent="0.3">
      <c r="B142" s="30" t="s">
        <v>1</v>
      </c>
      <c r="C142" s="31">
        <v>79640</v>
      </c>
      <c r="D142" s="151">
        <v>1</v>
      </c>
      <c r="E142" s="31">
        <v>60</v>
      </c>
      <c r="F142" s="151">
        <v>1</v>
      </c>
      <c r="G142" s="31">
        <v>1650</v>
      </c>
      <c r="H142" s="151">
        <v>1</v>
      </c>
      <c r="I142" s="31">
        <v>7800</v>
      </c>
      <c r="J142" s="151">
        <v>1</v>
      </c>
      <c r="K142" s="31">
        <v>1950</v>
      </c>
      <c r="L142" s="151">
        <v>1</v>
      </c>
      <c r="M142" s="31">
        <v>920</v>
      </c>
      <c r="N142" s="151">
        <v>1</v>
      </c>
      <c r="O142" s="31">
        <v>54770</v>
      </c>
      <c r="P142" s="151">
        <v>1</v>
      </c>
      <c r="Q142" s="31">
        <v>630</v>
      </c>
      <c r="R142" s="151">
        <v>1</v>
      </c>
      <c r="S142" s="31">
        <v>9380</v>
      </c>
      <c r="T142" s="151">
        <v>1</v>
      </c>
      <c r="U142" s="31">
        <v>40770</v>
      </c>
      <c r="V142" s="151">
        <v>1</v>
      </c>
      <c r="W142" s="31">
        <v>1180</v>
      </c>
      <c r="X142" s="151">
        <v>1</v>
      </c>
      <c r="Y142" s="31">
        <v>6220</v>
      </c>
      <c r="Z142" s="151">
        <v>1</v>
      </c>
      <c r="AA142" s="31">
        <v>10760</v>
      </c>
      <c r="AB142" s="151">
        <v>1</v>
      </c>
      <c r="AC142" s="31">
        <v>950</v>
      </c>
      <c r="AD142" s="151">
        <v>1</v>
      </c>
      <c r="AE142" s="31">
        <v>27500</v>
      </c>
      <c r="AF142" s="151">
        <v>1</v>
      </c>
      <c r="AG142" s="31">
        <v>2740</v>
      </c>
      <c r="AH142" s="151">
        <v>1</v>
      </c>
      <c r="AI142" s="31">
        <v>1930</v>
      </c>
      <c r="AJ142" s="151">
        <v>1</v>
      </c>
      <c r="AK142" s="31">
        <v>580</v>
      </c>
      <c r="AL142" s="151">
        <v>1</v>
      </c>
      <c r="AM142" s="31">
        <v>527110</v>
      </c>
      <c r="AN142" s="151">
        <v>1</v>
      </c>
      <c r="AO142" s="31">
        <v>5500</v>
      </c>
      <c r="AP142" s="151">
        <v>1</v>
      </c>
      <c r="AQ142" s="31">
        <v>14180</v>
      </c>
      <c r="AR142" s="151">
        <v>1</v>
      </c>
      <c r="AS142" s="31">
        <v>810</v>
      </c>
      <c r="AT142" s="151">
        <v>1</v>
      </c>
      <c r="AU142" s="31">
        <v>4100</v>
      </c>
      <c r="AV142" s="151">
        <v>1</v>
      </c>
      <c r="AW142" s="31">
        <v>15610</v>
      </c>
      <c r="AX142" s="151">
        <v>1</v>
      </c>
      <c r="AY142" s="31">
        <v>280</v>
      </c>
      <c r="AZ142" s="151">
        <v>1</v>
      </c>
      <c r="BA142" s="31">
        <v>1010</v>
      </c>
      <c r="BB142" s="151">
        <v>1</v>
      </c>
      <c r="BC142" s="31">
        <v>15640</v>
      </c>
      <c r="BD142" s="151">
        <v>1</v>
      </c>
      <c r="BE142" s="31">
        <v>5840</v>
      </c>
      <c r="BF142" s="151">
        <v>1</v>
      </c>
      <c r="BG142" s="31">
        <v>7530</v>
      </c>
      <c r="BH142" s="151">
        <v>1</v>
      </c>
      <c r="BI142" s="31">
        <v>170820</v>
      </c>
      <c r="BJ142" s="151">
        <v>1</v>
      </c>
      <c r="BK142" s="31">
        <v>19900</v>
      </c>
      <c r="BL142" s="151">
        <v>1</v>
      </c>
      <c r="BM142" s="31">
        <v>940</v>
      </c>
      <c r="BN142" s="151">
        <v>1</v>
      </c>
      <c r="BO142" s="31">
        <v>88340</v>
      </c>
      <c r="BP142" s="151">
        <v>1</v>
      </c>
      <c r="BQ142" s="31">
        <v>62940</v>
      </c>
      <c r="BR142" s="151">
        <v>1</v>
      </c>
      <c r="BS142" s="31">
        <v>2210</v>
      </c>
      <c r="BT142" s="151">
        <v>1</v>
      </c>
      <c r="BU142" s="31">
        <v>78780</v>
      </c>
      <c r="BV142" s="151">
        <v>1</v>
      </c>
      <c r="BW142" s="31">
        <v>136440</v>
      </c>
      <c r="BX142" s="151">
        <v>1</v>
      </c>
      <c r="BY142" s="31">
        <v>37140</v>
      </c>
      <c r="BZ142" s="151">
        <v>1</v>
      </c>
      <c r="CA142" s="31">
        <v>40400</v>
      </c>
      <c r="CB142" s="151">
        <v>1</v>
      </c>
      <c r="CC142" s="31">
        <v>15750</v>
      </c>
      <c r="CD142" s="151">
        <v>1</v>
      </c>
      <c r="CE142" s="31">
        <v>30970</v>
      </c>
      <c r="CF142" s="151">
        <v>1</v>
      </c>
      <c r="CG142" s="31">
        <v>20620</v>
      </c>
      <c r="CH142" s="151">
        <v>1</v>
      </c>
      <c r="CI142" s="31">
        <v>76640</v>
      </c>
      <c r="CJ142" s="151">
        <v>1</v>
      </c>
      <c r="CK142" s="31">
        <v>14480</v>
      </c>
      <c r="CL142" s="151">
        <v>1</v>
      </c>
      <c r="CM142" s="31">
        <v>7460</v>
      </c>
      <c r="CN142" s="151">
        <v>1</v>
      </c>
      <c r="CO142" s="31">
        <v>160</v>
      </c>
      <c r="CP142" s="151">
        <v>1</v>
      </c>
      <c r="CQ142" s="31">
        <v>1720</v>
      </c>
      <c r="CR142" s="151">
        <v>1</v>
      </c>
      <c r="CS142" s="31">
        <v>13700</v>
      </c>
      <c r="CT142" s="151">
        <v>1</v>
      </c>
      <c r="CU142" s="31">
        <v>23750</v>
      </c>
      <c r="CV142" s="151">
        <v>1</v>
      </c>
      <c r="CW142" s="31">
        <v>22550</v>
      </c>
      <c r="CX142" s="151">
        <v>1</v>
      </c>
      <c r="CY142" s="31">
        <v>5300</v>
      </c>
      <c r="CZ142" s="151">
        <v>1</v>
      </c>
      <c r="DA142" s="31">
        <v>2050</v>
      </c>
      <c r="DB142" s="151">
        <v>1</v>
      </c>
      <c r="DC142" s="31">
        <v>480</v>
      </c>
      <c r="DD142" s="151">
        <v>1</v>
      </c>
      <c r="DE142" s="31">
        <v>10690</v>
      </c>
      <c r="DF142" s="151">
        <v>1</v>
      </c>
      <c r="DG142" s="31">
        <v>2170</v>
      </c>
      <c r="DH142" s="151">
        <v>1</v>
      </c>
      <c r="DI142" s="31">
        <v>41930</v>
      </c>
      <c r="DJ142" s="151">
        <v>1</v>
      </c>
      <c r="DK142" s="31">
        <v>7130</v>
      </c>
      <c r="DL142" s="151">
        <v>1</v>
      </c>
      <c r="DM142" s="31">
        <v>2850</v>
      </c>
      <c r="DN142" s="151">
        <v>1</v>
      </c>
      <c r="DO142" s="31">
        <v>1785900</v>
      </c>
      <c r="DP142" s="441">
        <v>1</v>
      </c>
    </row>
    <row r="143" spans="2:120" customFormat="1" x14ac:dyDescent="0.25"/>
    <row r="144" spans="2:120" x14ac:dyDescent="0.25">
      <c r="B144" s="509" t="s">
        <v>811</v>
      </c>
      <c r="C144" s="510"/>
      <c r="D144" s="708"/>
      <c r="E144" s="510"/>
      <c r="F144" s="708"/>
      <c r="G144" s="510"/>
      <c r="H144" s="708"/>
      <c r="I144" s="510"/>
      <c r="J144" s="708"/>
      <c r="K144" s="510"/>
      <c r="L144" s="708"/>
      <c r="M144" s="510"/>
      <c r="N144" s="708"/>
      <c r="O144" s="510"/>
      <c r="P144" s="708"/>
      <c r="Q144" s="510"/>
      <c r="R144" s="708"/>
      <c r="S144" s="510"/>
      <c r="T144" s="708"/>
      <c r="U144" s="510"/>
      <c r="V144" s="708"/>
      <c r="W144" s="510"/>
      <c r="X144" s="708"/>
      <c r="Y144" s="510"/>
      <c r="Z144" s="708"/>
      <c r="AA144" s="510"/>
      <c r="AB144" s="708"/>
      <c r="AC144" s="510"/>
      <c r="AD144" s="708"/>
      <c r="AE144" s="510"/>
      <c r="AF144" s="708"/>
      <c r="AG144" s="510"/>
      <c r="AH144" s="708"/>
      <c r="AI144" s="510"/>
      <c r="AJ144" s="708"/>
      <c r="AK144" s="510"/>
      <c r="AL144" s="708"/>
      <c r="AM144" s="510"/>
      <c r="AN144" s="708"/>
      <c r="AO144" s="510"/>
      <c r="AP144" s="708"/>
      <c r="AQ144" s="510"/>
      <c r="AR144" s="708"/>
      <c r="AS144" s="510"/>
      <c r="AT144" s="708"/>
      <c r="AU144" s="510"/>
      <c r="AV144" s="708"/>
      <c r="AW144" s="510"/>
      <c r="AX144" s="708"/>
      <c r="AY144" s="510"/>
      <c r="AZ144" s="708"/>
      <c r="BA144" s="510"/>
      <c r="BB144" s="708"/>
      <c r="BC144" s="510"/>
      <c r="BD144" s="708"/>
      <c r="BE144" s="510"/>
      <c r="BF144" s="708"/>
      <c r="BG144" s="510"/>
      <c r="BH144" s="708"/>
      <c r="BI144" s="510"/>
      <c r="BJ144" s="708"/>
      <c r="BK144" s="510"/>
      <c r="BL144" s="708"/>
      <c r="BM144" s="510"/>
      <c r="BN144" s="708"/>
      <c r="BO144" s="510"/>
      <c r="BP144" s="708"/>
      <c r="BQ144" s="510"/>
      <c r="BR144" s="708"/>
      <c r="BS144" s="510"/>
      <c r="BT144" s="708"/>
      <c r="BU144" s="510"/>
      <c r="BV144" s="708"/>
      <c r="BW144" s="510"/>
      <c r="BX144" s="708"/>
      <c r="BY144" s="510"/>
      <c r="BZ144" s="708"/>
      <c r="CA144" s="510"/>
      <c r="CB144" s="708"/>
      <c r="CC144" s="510"/>
      <c r="CD144" s="708"/>
      <c r="CE144" s="510"/>
      <c r="CF144" s="708"/>
      <c r="CG144" s="510"/>
      <c r="CH144" s="708"/>
      <c r="CI144" s="510"/>
      <c r="CJ144" s="708"/>
      <c r="CK144" s="510"/>
      <c r="CL144" s="708"/>
      <c r="CM144" s="510"/>
      <c r="CN144" s="708"/>
      <c r="CO144" s="510"/>
      <c r="CP144" s="708"/>
      <c r="CQ144" s="510"/>
      <c r="CR144" s="708"/>
      <c r="CS144" s="510"/>
      <c r="CT144" s="708"/>
      <c r="CU144" s="510"/>
      <c r="CV144" s="708"/>
      <c r="CW144" s="510"/>
      <c r="CX144" s="708"/>
      <c r="CY144" s="510"/>
      <c r="CZ144" s="708"/>
      <c r="DA144" s="510"/>
      <c r="DB144" s="708"/>
      <c r="DC144" s="510"/>
      <c r="DD144" s="708"/>
      <c r="DE144" s="510"/>
      <c r="DF144" s="708"/>
      <c r="DG144" s="510"/>
      <c r="DH144" s="708"/>
      <c r="DI144" s="510"/>
      <c r="DJ144" s="708"/>
      <c r="DK144" s="510"/>
      <c r="DL144" s="708"/>
      <c r="DM144" s="510"/>
      <c r="DN144" s="708"/>
      <c r="DO144" s="510"/>
      <c r="DP144" s="709"/>
    </row>
    <row r="145" spans="2:120" ht="15" customHeight="1" x14ac:dyDescent="0.25">
      <c r="B145" s="142" t="s">
        <v>479</v>
      </c>
      <c r="C145" s="806" t="s">
        <v>114</v>
      </c>
      <c r="D145" s="807"/>
      <c r="E145" s="808" t="s">
        <v>115</v>
      </c>
      <c r="F145" s="809"/>
      <c r="G145" s="806" t="s">
        <v>116</v>
      </c>
      <c r="H145" s="807"/>
      <c r="I145" s="808" t="s">
        <v>117</v>
      </c>
      <c r="J145" s="809"/>
      <c r="K145" s="806" t="s">
        <v>118</v>
      </c>
      <c r="L145" s="807"/>
      <c r="M145" s="808" t="s">
        <v>119</v>
      </c>
      <c r="N145" s="809"/>
      <c r="O145" s="806" t="s">
        <v>120</v>
      </c>
      <c r="P145" s="807"/>
      <c r="Q145" s="808" t="s">
        <v>121</v>
      </c>
      <c r="R145" s="809"/>
      <c r="S145" s="806" t="s">
        <v>122</v>
      </c>
      <c r="T145" s="807"/>
      <c r="U145" s="808" t="s">
        <v>123</v>
      </c>
      <c r="V145" s="809"/>
      <c r="W145" s="806" t="s">
        <v>124</v>
      </c>
      <c r="X145" s="807"/>
      <c r="Y145" s="808" t="s">
        <v>125</v>
      </c>
      <c r="Z145" s="809"/>
      <c r="AA145" s="806" t="s">
        <v>126</v>
      </c>
      <c r="AB145" s="807"/>
      <c r="AC145" s="808" t="s">
        <v>127</v>
      </c>
      <c r="AD145" s="809"/>
      <c r="AE145" s="806" t="s">
        <v>128</v>
      </c>
      <c r="AF145" s="807"/>
      <c r="AG145" s="808" t="s">
        <v>129</v>
      </c>
      <c r="AH145" s="809"/>
      <c r="AI145" s="806" t="s">
        <v>130</v>
      </c>
      <c r="AJ145" s="807"/>
      <c r="AK145" s="808" t="s">
        <v>131</v>
      </c>
      <c r="AL145" s="809"/>
      <c r="AM145" s="806" t="s">
        <v>132</v>
      </c>
      <c r="AN145" s="807"/>
      <c r="AO145" s="808" t="s">
        <v>133</v>
      </c>
      <c r="AP145" s="809"/>
      <c r="AQ145" s="806" t="s">
        <v>134</v>
      </c>
      <c r="AR145" s="807"/>
      <c r="AS145" s="808" t="s">
        <v>135</v>
      </c>
      <c r="AT145" s="809"/>
      <c r="AU145" s="806" t="s">
        <v>136</v>
      </c>
      <c r="AV145" s="807"/>
      <c r="AW145" s="808" t="s">
        <v>137</v>
      </c>
      <c r="AX145" s="809"/>
      <c r="AY145" s="806" t="s">
        <v>138</v>
      </c>
      <c r="AZ145" s="807"/>
      <c r="BA145" s="808" t="s">
        <v>139</v>
      </c>
      <c r="BB145" s="809"/>
      <c r="BC145" s="806" t="s">
        <v>140</v>
      </c>
      <c r="BD145" s="807"/>
      <c r="BE145" s="808" t="s">
        <v>141</v>
      </c>
      <c r="BF145" s="809"/>
      <c r="BG145" s="806" t="s">
        <v>142</v>
      </c>
      <c r="BH145" s="807"/>
      <c r="BI145" s="808" t="s">
        <v>143</v>
      </c>
      <c r="BJ145" s="809"/>
      <c r="BK145" s="806" t="s">
        <v>144</v>
      </c>
      <c r="BL145" s="807"/>
      <c r="BM145" s="808" t="s">
        <v>145</v>
      </c>
      <c r="BN145" s="809"/>
      <c r="BO145" s="806" t="s">
        <v>146</v>
      </c>
      <c r="BP145" s="807"/>
      <c r="BQ145" s="808" t="s">
        <v>147</v>
      </c>
      <c r="BR145" s="809"/>
      <c r="BS145" s="806" t="s">
        <v>148</v>
      </c>
      <c r="BT145" s="807"/>
      <c r="BU145" s="808" t="s">
        <v>149</v>
      </c>
      <c r="BV145" s="809"/>
      <c r="BW145" s="806" t="s">
        <v>150</v>
      </c>
      <c r="BX145" s="807"/>
      <c r="BY145" s="808" t="s">
        <v>151</v>
      </c>
      <c r="BZ145" s="809"/>
      <c r="CA145" s="806" t="s">
        <v>152</v>
      </c>
      <c r="CB145" s="807"/>
      <c r="CC145" s="808" t="s">
        <v>153</v>
      </c>
      <c r="CD145" s="809"/>
      <c r="CE145" s="806" t="s">
        <v>154</v>
      </c>
      <c r="CF145" s="807"/>
      <c r="CG145" s="808" t="s">
        <v>155</v>
      </c>
      <c r="CH145" s="809"/>
      <c r="CI145" s="806" t="s">
        <v>156</v>
      </c>
      <c r="CJ145" s="807"/>
      <c r="CK145" s="808" t="s">
        <v>157</v>
      </c>
      <c r="CL145" s="809"/>
      <c r="CM145" s="806" t="s">
        <v>158</v>
      </c>
      <c r="CN145" s="807"/>
      <c r="CO145" s="808" t="s">
        <v>159</v>
      </c>
      <c r="CP145" s="809"/>
      <c r="CQ145" s="806" t="s">
        <v>160</v>
      </c>
      <c r="CR145" s="807"/>
      <c r="CS145" s="808" t="s">
        <v>161</v>
      </c>
      <c r="CT145" s="809"/>
      <c r="CU145" s="806" t="s">
        <v>162</v>
      </c>
      <c r="CV145" s="807"/>
      <c r="CW145" s="808" t="s">
        <v>163</v>
      </c>
      <c r="CX145" s="809"/>
      <c r="CY145" s="806" t="s">
        <v>164</v>
      </c>
      <c r="CZ145" s="807"/>
      <c r="DA145" s="808" t="s">
        <v>165</v>
      </c>
      <c r="DB145" s="809"/>
      <c r="DC145" s="806" t="s">
        <v>166</v>
      </c>
      <c r="DD145" s="807"/>
      <c r="DE145" s="808" t="s">
        <v>167</v>
      </c>
      <c r="DF145" s="809"/>
      <c r="DG145" s="806" t="s">
        <v>168</v>
      </c>
      <c r="DH145" s="807"/>
      <c r="DI145" s="808" t="s">
        <v>169</v>
      </c>
      <c r="DJ145" s="809"/>
      <c r="DK145" s="806" t="s">
        <v>170</v>
      </c>
      <c r="DL145" s="807"/>
      <c r="DM145" s="808" t="s">
        <v>171</v>
      </c>
      <c r="DN145" s="809"/>
      <c r="DO145" s="810" t="s">
        <v>198</v>
      </c>
      <c r="DP145" s="811"/>
    </row>
    <row r="146" spans="2:120" x14ac:dyDescent="0.25">
      <c r="B146" s="143"/>
      <c r="C146" s="144" t="s">
        <v>18</v>
      </c>
      <c r="D146" s="144" t="s">
        <v>19</v>
      </c>
      <c r="E146" s="144" t="s">
        <v>18</v>
      </c>
      <c r="F146" s="144" t="s">
        <v>19</v>
      </c>
      <c r="G146" s="144" t="s">
        <v>18</v>
      </c>
      <c r="H146" s="144" t="s">
        <v>19</v>
      </c>
      <c r="I146" s="144" t="s">
        <v>18</v>
      </c>
      <c r="J146" s="144" t="s">
        <v>19</v>
      </c>
      <c r="K146" s="144" t="s">
        <v>18</v>
      </c>
      <c r="L146" s="144" t="s">
        <v>19</v>
      </c>
      <c r="M146" s="144" t="s">
        <v>18</v>
      </c>
      <c r="N146" s="144" t="s">
        <v>19</v>
      </c>
      <c r="O146" s="144" t="s">
        <v>18</v>
      </c>
      <c r="P146" s="144" t="s">
        <v>19</v>
      </c>
      <c r="Q146" s="144" t="s">
        <v>18</v>
      </c>
      <c r="R146" s="144" t="s">
        <v>19</v>
      </c>
      <c r="S146" s="144" t="s">
        <v>18</v>
      </c>
      <c r="T146" s="144" t="s">
        <v>19</v>
      </c>
      <c r="U146" s="144" t="s">
        <v>18</v>
      </c>
      <c r="V146" s="144" t="s">
        <v>19</v>
      </c>
      <c r="W146" s="144" t="s">
        <v>18</v>
      </c>
      <c r="X146" s="144" t="s">
        <v>19</v>
      </c>
      <c r="Y146" s="144" t="s">
        <v>18</v>
      </c>
      <c r="Z146" s="144" t="s">
        <v>19</v>
      </c>
      <c r="AA146" s="144" t="s">
        <v>18</v>
      </c>
      <c r="AB146" s="144" t="s">
        <v>19</v>
      </c>
      <c r="AC146" s="144" t="s">
        <v>18</v>
      </c>
      <c r="AD146" s="144" t="s">
        <v>19</v>
      </c>
      <c r="AE146" s="144" t="s">
        <v>18</v>
      </c>
      <c r="AF146" s="144" t="s">
        <v>19</v>
      </c>
      <c r="AG146" s="144" t="s">
        <v>18</v>
      </c>
      <c r="AH146" s="144" t="s">
        <v>19</v>
      </c>
      <c r="AI146" s="144" t="s">
        <v>18</v>
      </c>
      <c r="AJ146" s="144" t="s">
        <v>19</v>
      </c>
      <c r="AK146" s="144" t="s">
        <v>18</v>
      </c>
      <c r="AL146" s="144" t="s">
        <v>19</v>
      </c>
      <c r="AM146" s="144" t="s">
        <v>18</v>
      </c>
      <c r="AN146" s="144" t="s">
        <v>19</v>
      </c>
      <c r="AO146" s="144" t="s">
        <v>18</v>
      </c>
      <c r="AP146" s="144" t="s">
        <v>19</v>
      </c>
      <c r="AQ146" s="144" t="s">
        <v>18</v>
      </c>
      <c r="AR146" s="144" t="s">
        <v>19</v>
      </c>
      <c r="AS146" s="144" t="s">
        <v>18</v>
      </c>
      <c r="AT146" s="144" t="s">
        <v>19</v>
      </c>
      <c r="AU146" s="144" t="s">
        <v>18</v>
      </c>
      <c r="AV146" s="144" t="s">
        <v>19</v>
      </c>
      <c r="AW146" s="144" t="s">
        <v>18</v>
      </c>
      <c r="AX146" s="144" t="s">
        <v>19</v>
      </c>
      <c r="AY146" s="144" t="s">
        <v>18</v>
      </c>
      <c r="AZ146" s="144" t="s">
        <v>19</v>
      </c>
      <c r="BA146" s="144" t="s">
        <v>18</v>
      </c>
      <c r="BB146" s="144" t="s">
        <v>19</v>
      </c>
      <c r="BC146" s="144" t="s">
        <v>18</v>
      </c>
      <c r="BD146" s="144" t="s">
        <v>19</v>
      </c>
      <c r="BE146" s="144" t="s">
        <v>18</v>
      </c>
      <c r="BF146" s="144" t="s">
        <v>19</v>
      </c>
      <c r="BG146" s="144" t="s">
        <v>18</v>
      </c>
      <c r="BH146" s="144" t="s">
        <v>19</v>
      </c>
      <c r="BI146" s="144" t="s">
        <v>18</v>
      </c>
      <c r="BJ146" s="144" t="s">
        <v>19</v>
      </c>
      <c r="BK146" s="144" t="s">
        <v>18</v>
      </c>
      <c r="BL146" s="144" t="s">
        <v>19</v>
      </c>
      <c r="BM146" s="144" t="s">
        <v>18</v>
      </c>
      <c r="BN146" s="144" t="s">
        <v>19</v>
      </c>
      <c r="BO146" s="144" t="s">
        <v>18</v>
      </c>
      <c r="BP146" s="144" t="s">
        <v>19</v>
      </c>
      <c r="BQ146" s="144" t="s">
        <v>18</v>
      </c>
      <c r="BR146" s="144" t="s">
        <v>19</v>
      </c>
      <c r="BS146" s="144" t="s">
        <v>18</v>
      </c>
      <c r="BT146" s="144" t="s">
        <v>19</v>
      </c>
      <c r="BU146" s="144" t="s">
        <v>18</v>
      </c>
      <c r="BV146" s="144" t="s">
        <v>19</v>
      </c>
      <c r="BW146" s="144" t="s">
        <v>18</v>
      </c>
      <c r="BX146" s="144" t="s">
        <v>19</v>
      </c>
      <c r="BY146" s="144" t="s">
        <v>18</v>
      </c>
      <c r="BZ146" s="144" t="s">
        <v>19</v>
      </c>
      <c r="CA146" s="144" t="s">
        <v>18</v>
      </c>
      <c r="CB146" s="144" t="s">
        <v>19</v>
      </c>
      <c r="CC146" s="144" t="s">
        <v>18</v>
      </c>
      <c r="CD146" s="144" t="s">
        <v>19</v>
      </c>
      <c r="CE146" s="144" t="s">
        <v>18</v>
      </c>
      <c r="CF146" s="144" t="s">
        <v>19</v>
      </c>
      <c r="CG146" s="144" t="s">
        <v>18</v>
      </c>
      <c r="CH146" s="144" t="s">
        <v>19</v>
      </c>
      <c r="CI146" s="144" t="s">
        <v>18</v>
      </c>
      <c r="CJ146" s="144" t="s">
        <v>19</v>
      </c>
      <c r="CK146" s="144" t="s">
        <v>18</v>
      </c>
      <c r="CL146" s="144" t="s">
        <v>19</v>
      </c>
      <c r="CM146" s="144" t="s">
        <v>18</v>
      </c>
      <c r="CN146" s="144" t="s">
        <v>19</v>
      </c>
      <c r="CO146" s="144" t="s">
        <v>18</v>
      </c>
      <c r="CP146" s="144" t="s">
        <v>19</v>
      </c>
      <c r="CQ146" s="144" t="s">
        <v>18</v>
      </c>
      <c r="CR146" s="144" t="s">
        <v>19</v>
      </c>
      <c r="CS146" s="144" t="s">
        <v>18</v>
      </c>
      <c r="CT146" s="144" t="s">
        <v>19</v>
      </c>
      <c r="CU146" s="144" t="s">
        <v>18</v>
      </c>
      <c r="CV146" s="144" t="s">
        <v>19</v>
      </c>
      <c r="CW146" s="144" t="s">
        <v>18</v>
      </c>
      <c r="CX146" s="144" t="s">
        <v>19</v>
      </c>
      <c r="CY146" s="144" t="s">
        <v>18</v>
      </c>
      <c r="CZ146" s="144" t="s">
        <v>19</v>
      </c>
      <c r="DA146" s="144" t="s">
        <v>18</v>
      </c>
      <c r="DB146" s="144" t="s">
        <v>19</v>
      </c>
      <c r="DC146" s="144" t="s">
        <v>18</v>
      </c>
      <c r="DD146" s="144" t="s">
        <v>19</v>
      </c>
      <c r="DE146" s="144" t="s">
        <v>18</v>
      </c>
      <c r="DF146" s="144" t="s">
        <v>19</v>
      </c>
      <c r="DG146" s="144" t="s">
        <v>18</v>
      </c>
      <c r="DH146" s="144" t="s">
        <v>19</v>
      </c>
      <c r="DI146" s="144" t="s">
        <v>18</v>
      </c>
      <c r="DJ146" s="144" t="s">
        <v>19</v>
      </c>
      <c r="DK146" s="144" t="s">
        <v>18</v>
      </c>
      <c r="DL146" s="144" t="s">
        <v>19</v>
      </c>
      <c r="DM146" s="144" t="s">
        <v>18</v>
      </c>
      <c r="DN146" s="144" t="s">
        <v>19</v>
      </c>
      <c r="DO146" s="223" t="s">
        <v>18</v>
      </c>
      <c r="DP146" s="224" t="s">
        <v>19</v>
      </c>
    </row>
    <row r="147" spans="2:120" s="52" customFormat="1" ht="6" customHeight="1" x14ac:dyDescent="0.2">
      <c r="B147" s="692" t="s">
        <v>42</v>
      </c>
      <c r="C147" s="693" t="s">
        <v>201</v>
      </c>
      <c r="D147" s="694" t="s">
        <v>202</v>
      </c>
      <c r="E147" s="693" t="s">
        <v>203</v>
      </c>
      <c r="F147" s="694" t="s">
        <v>204</v>
      </c>
      <c r="G147" s="693" t="s">
        <v>205</v>
      </c>
      <c r="H147" s="694" t="s">
        <v>206</v>
      </c>
      <c r="I147" s="693" t="s">
        <v>207</v>
      </c>
      <c r="J147" s="694" t="s">
        <v>208</v>
      </c>
      <c r="K147" s="693" t="s">
        <v>209</v>
      </c>
      <c r="L147" s="694" t="s">
        <v>210</v>
      </c>
      <c r="M147" s="693" t="s">
        <v>211</v>
      </c>
      <c r="N147" s="694" t="s">
        <v>212</v>
      </c>
      <c r="O147" s="693" t="s">
        <v>213</v>
      </c>
      <c r="P147" s="694" t="s">
        <v>214</v>
      </c>
      <c r="Q147" s="693" t="s">
        <v>245</v>
      </c>
      <c r="R147" s="694" t="s">
        <v>246</v>
      </c>
      <c r="S147" s="693" t="s">
        <v>247</v>
      </c>
      <c r="T147" s="694" t="s">
        <v>248</v>
      </c>
      <c r="U147" s="693" t="s">
        <v>249</v>
      </c>
      <c r="V147" s="694" t="s">
        <v>250</v>
      </c>
      <c r="W147" s="693" t="s">
        <v>251</v>
      </c>
      <c r="X147" s="694" t="s">
        <v>252</v>
      </c>
      <c r="Y147" s="693" t="s">
        <v>253</v>
      </c>
      <c r="Z147" s="694" t="s">
        <v>254</v>
      </c>
      <c r="AA147" s="693" t="s">
        <v>255</v>
      </c>
      <c r="AB147" s="694" t="s">
        <v>256</v>
      </c>
      <c r="AC147" s="693" t="s">
        <v>257</v>
      </c>
      <c r="AD147" s="694" t="s">
        <v>258</v>
      </c>
      <c r="AE147" s="693" t="s">
        <v>259</v>
      </c>
      <c r="AF147" s="694" t="s">
        <v>260</v>
      </c>
      <c r="AG147" s="693" t="s">
        <v>261</v>
      </c>
      <c r="AH147" s="694" t="s">
        <v>262</v>
      </c>
      <c r="AI147" s="693" t="s">
        <v>263</v>
      </c>
      <c r="AJ147" s="694" t="s">
        <v>264</v>
      </c>
      <c r="AK147" s="693" t="s">
        <v>265</v>
      </c>
      <c r="AL147" s="694" t="s">
        <v>266</v>
      </c>
      <c r="AM147" s="693" t="s">
        <v>267</v>
      </c>
      <c r="AN147" s="694" t="s">
        <v>268</v>
      </c>
      <c r="AO147" s="693" t="s">
        <v>269</v>
      </c>
      <c r="AP147" s="694" t="s">
        <v>270</v>
      </c>
      <c r="AQ147" s="693" t="s">
        <v>295</v>
      </c>
      <c r="AR147" s="694" t="s">
        <v>296</v>
      </c>
      <c r="AS147" s="693" t="s">
        <v>297</v>
      </c>
      <c r="AT147" s="694" t="s">
        <v>298</v>
      </c>
      <c r="AU147" s="693" t="s">
        <v>299</v>
      </c>
      <c r="AV147" s="694" t="s">
        <v>300</v>
      </c>
      <c r="AW147" s="693" t="s">
        <v>301</v>
      </c>
      <c r="AX147" s="694" t="s">
        <v>302</v>
      </c>
      <c r="AY147" s="693" t="s">
        <v>303</v>
      </c>
      <c r="AZ147" s="694" t="s">
        <v>304</v>
      </c>
      <c r="BA147" s="693" t="s">
        <v>305</v>
      </c>
      <c r="BB147" s="694" t="s">
        <v>306</v>
      </c>
      <c r="BC147" s="693" t="s">
        <v>307</v>
      </c>
      <c r="BD147" s="694" t="s">
        <v>308</v>
      </c>
      <c r="BE147" s="693" t="s">
        <v>309</v>
      </c>
      <c r="BF147" s="694" t="s">
        <v>310</v>
      </c>
      <c r="BG147" s="693" t="s">
        <v>311</v>
      </c>
      <c r="BH147" s="694" t="s">
        <v>312</v>
      </c>
      <c r="BI147" s="693" t="s">
        <v>315</v>
      </c>
      <c r="BJ147" s="694" t="s">
        <v>316</v>
      </c>
      <c r="BK147" s="693" t="s">
        <v>315</v>
      </c>
      <c r="BL147" s="694" t="s">
        <v>316</v>
      </c>
      <c r="BM147" s="693" t="s">
        <v>317</v>
      </c>
      <c r="BN147" s="694" t="s">
        <v>318</v>
      </c>
      <c r="BO147" s="693" t="s">
        <v>319</v>
      </c>
      <c r="BP147" s="694" t="s">
        <v>320</v>
      </c>
      <c r="BQ147" s="693" t="s">
        <v>321</v>
      </c>
      <c r="BR147" s="694" t="s">
        <v>322</v>
      </c>
      <c r="BS147" s="693" t="s">
        <v>323</v>
      </c>
      <c r="BT147" s="694" t="s">
        <v>324</v>
      </c>
      <c r="BU147" s="693" t="s">
        <v>325</v>
      </c>
      <c r="BV147" s="694" t="s">
        <v>326</v>
      </c>
      <c r="BW147" s="693" t="s">
        <v>327</v>
      </c>
      <c r="BX147" s="694" t="s">
        <v>328</v>
      </c>
      <c r="BY147" s="693" t="s">
        <v>329</v>
      </c>
      <c r="BZ147" s="694" t="s">
        <v>330</v>
      </c>
      <c r="CA147" s="693" t="s">
        <v>331</v>
      </c>
      <c r="CB147" s="694" t="s">
        <v>332</v>
      </c>
      <c r="CC147" s="693" t="s">
        <v>333</v>
      </c>
      <c r="CD147" s="694" t="s">
        <v>334</v>
      </c>
      <c r="CE147" s="693" t="s">
        <v>335</v>
      </c>
      <c r="CF147" s="694" t="s">
        <v>336</v>
      </c>
      <c r="CG147" s="693" t="s">
        <v>337</v>
      </c>
      <c r="CH147" s="694" t="s">
        <v>338</v>
      </c>
      <c r="CI147" s="693" t="s">
        <v>339</v>
      </c>
      <c r="CJ147" s="694" t="s">
        <v>340</v>
      </c>
      <c r="CK147" s="693" t="s">
        <v>341</v>
      </c>
      <c r="CL147" s="694" t="s">
        <v>342</v>
      </c>
      <c r="CM147" s="693" t="s">
        <v>343</v>
      </c>
      <c r="CN147" s="694" t="s">
        <v>344</v>
      </c>
      <c r="CO147" s="693" t="s">
        <v>345</v>
      </c>
      <c r="CP147" s="694" t="s">
        <v>346</v>
      </c>
      <c r="CQ147" s="693" t="s">
        <v>347</v>
      </c>
      <c r="CR147" s="694" t="s">
        <v>348</v>
      </c>
      <c r="CS147" s="693" t="s">
        <v>349</v>
      </c>
      <c r="CT147" s="694" t="s">
        <v>350</v>
      </c>
      <c r="CU147" s="693" t="s">
        <v>351</v>
      </c>
      <c r="CV147" s="694" t="s">
        <v>352</v>
      </c>
      <c r="CW147" s="693" t="s">
        <v>353</v>
      </c>
      <c r="CX147" s="694" t="s">
        <v>354</v>
      </c>
      <c r="CY147" s="693" t="s">
        <v>355</v>
      </c>
      <c r="CZ147" s="694" t="s">
        <v>356</v>
      </c>
      <c r="DA147" s="693" t="s">
        <v>357</v>
      </c>
      <c r="DB147" s="694" t="s">
        <v>358</v>
      </c>
      <c r="DC147" s="693" t="s">
        <v>359</v>
      </c>
      <c r="DD147" s="694" t="s">
        <v>360</v>
      </c>
      <c r="DE147" s="693" t="s">
        <v>361</v>
      </c>
      <c r="DF147" s="694" t="s">
        <v>362</v>
      </c>
      <c r="DG147" s="693" t="s">
        <v>363</v>
      </c>
      <c r="DH147" s="694" t="s">
        <v>364</v>
      </c>
      <c r="DI147" s="693" t="s">
        <v>365</v>
      </c>
      <c r="DJ147" s="694" t="s">
        <v>366</v>
      </c>
      <c r="DK147" s="693" t="s">
        <v>367</v>
      </c>
      <c r="DL147" s="694" t="s">
        <v>368</v>
      </c>
      <c r="DM147" s="693" t="s">
        <v>369</v>
      </c>
      <c r="DN147" s="694" t="s">
        <v>370</v>
      </c>
      <c r="DO147" s="695" t="s">
        <v>21</v>
      </c>
      <c r="DP147" s="710" t="s">
        <v>22</v>
      </c>
    </row>
    <row r="148" spans="2:120" x14ac:dyDescent="0.25">
      <c r="B148" s="475" t="s">
        <v>801</v>
      </c>
      <c r="C148" s="27">
        <v>12260</v>
      </c>
      <c r="D148" s="150">
        <v>0.1539427423405324</v>
      </c>
      <c r="E148" s="27">
        <v>10</v>
      </c>
      <c r="F148" s="150">
        <v>0.16666666666666666</v>
      </c>
      <c r="G148" s="27">
        <v>280</v>
      </c>
      <c r="H148" s="150">
        <v>0.16969696969696971</v>
      </c>
      <c r="I148" s="27">
        <v>1080</v>
      </c>
      <c r="J148" s="150">
        <v>0.13846153846153847</v>
      </c>
      <c r="K148" s="27">
        <v>280</v>
      </c>
      <c r="L148" s="150">
        <v>0.14358974358974358</v>
      </c>
      <c r="M148" s="27">
        <v>160</v>
      </c>
      <c r="N148" s="150">
        <v>0.17391304347826086</v>
      </c>
      <c r="O148" s="27">
        <v>8430</v>
      </c>
      <c r="P148" s="150">
        <v>0.15391637757896659</v>
      </c>
      <c r="Q148" s="27">
        <v>80</v>
      </c>
      <c r="R148" s="150">
        <v>0.12698412698412698</v>
      </c>
      <c r="S148" s="27">
        <v>1330</v>
      </c>
      <c r="T148" s="150">
        <v>0.1417910447761194</v>
      </c>
      <c r="U148" s="27">
        <v>9600</v>
      </c>
      <c r="V148" s="150">
        <v>0.235467255334805</v>
      </c>
      <c r="W148" s="27">
        <v>150</v>
      </c>
      <c r="X148" s="150">
        <v>0.1271186440677966</v>
      </c>
      <c r="Y148" s="27">
        <v>720</v>
      </c>
      <c r="Z148" s="150">
        <v>0.1157556270096463</v>
      </c>
      <c r="AA148" s="27">
        <v>890</v>
      </c>
      <c r="AB148" s="150">
        <v>8.2713754646840151E-2</v>
      </c>
      <c r="AC148" s="27">
        <v>130</v>
      </c>
      <c r="AD148" s="150">
        <v>0.1368421052631579</v>
      </c>
      <c r="AE148" s="27">
        <v>3940</v>
      </c>
      <c r="AF148" s="150">
        <v>0.14327272727272727</v>
      </c>
      <c r="AG148" s="27">
        <v>400</v>
      </c>
      <c r="AH148" s="150">
        <v>0.145985401459854</v>
      </c>
      <c r="AI148" s="27">
        <v>350</v>
      </c>
      <c r="AJ148" s="150">
        <v>0.18134715025906736</v>
      </c>
      <c r="AK148" s="27">
        <v>80</v>
      </c>
      <c r="AL148" s="150">
        <v>0.13793103448275862</v>
      </c>
      <c r="AM148" s="27">
        <v>70510</v>
      </c>
      <c r="AN148" s="150">
        <v>0.13376714537762516</v>
      </c>
      <c r="AO148" s="27">
        <v>800</v>
      </c>
      <c r="AP148" s="150">
        <v>0.14545454545454545</v>
      </c>
      <c r="AQ148" s="27">
        <v>1750</v>
      </c>
      <c r="AR148" s="150">
        <v>0.12341325811001411</v>
      </c>
      <c r="AS148" s="27">
        <v>110</v>
      </c>
      <c r="AT148" s="150">
        <v>0.13580246913580246</v>
      </c>
      <c r="AU148" s="27">
        <v>410</v>
      </c>
      <c r="AV148" s="150">
        <v>0.1</v>
      </c>
      <c r="AW148" s="27">
        <v>2730</v>
      </c>
      <c r="AX148" s="150">
        <v>0.17488789237668162</v>
      </c>
      <c r="AY148" s="27">
        <v>50</v>
      </c>
      <c r="AZ148" s="150">
        <v>0.17857142857142858</v>
      </c>
      <c r="BA148" s="27">
        <v>100</v>
      </c>
      <c r="BB148" s="150">
        <v>9.9009900990099015E-2</v>
      </c>
      <c r="BC148" s="27">
        <v>2120</v>
      </c>
      <c r="BD148" s="150">
        <v>0.13554987212276215</v>
      </c>
      <c r="BE148" s="27">
        <v>850</v>
      </c>
      <c r="BF148" s="150">
        <v>0.14554794520547945</v>
      </c>
      <c r="BG148" s="27">
        <v>900</v>
      </c>
      <c r="BH148" s="150">
        <v>0.11952191235059761</v>
      </c>
      <c r="BI148" s="27">
        <v>25430</v>
      </c>
      <c r="BJ148" s="150">
        <v>0.14887015571947079</v>
      </c>
      <c r="BK148" s="27">
        <v>3560</v>
      </c>
      <c r="BL148" s="150">
        <v>0.17889447236180905</v>
      </c>
      <c r="BM148" s="27">
        <v>120</v>
      </c>
      <c r="BN148" s="150">
        <v>0.1276595744680851</v>
      </c>
      <c r="BO148" s="27">
        <v>13890</v>
      </c>
      <c r="BP148" s="150">
        <v>0.15723341634593616</v>
      </c>
      <c r="BQ148" s="27">
        <v>13170</v>
      </c>
      <c r="BR148" s="150">
        <v>0.2092469018112488</v>
      </c>
      <c r="BS148" s="27">
        <v>350</v>
      </c>
      <c r="BT148" s="150">
        <v>0.15837104072398189</v>
      </c>
      <c r="BU148" s="27">
        <v>11640</v>
      </c>
      <c r="BV148" s="150">
        <v>0.14775323686214775</v>
      </c>
      <c r="BW148" s="27">
        <v>20810</v>
      </c>
      <c r="BX148" s="150">
        <v>0.15252125476399883</v>
      </c>
      <c r="BY148" s="27">
        <v>6960</v>
      </c>
      <c r="BZ148" s="150">
        <v>0.18739903069466882</v>
      </c>
      <c r="CA148" s="27">
        <v>7870</v>
      </c>
      <c r="CB148" s="150">
        <v>0.19480198019801981</v>
      </c>
      <c r="CC148" s="27">
        <v>1930</v>
      </c>
      <c r="CD148" s="150">
        <v>0.12253968253968255</v>
      </c>
      <c r="CE148" s="27">
        <v>5310</v>
      </c>
      <c r="CF148" s="150">
        <v>0.171456247981918</v>
      </c>
      <c r="CG148" s="27">
        <v>2690</v>
      </c>
      <c r="CH148" s="150">
        <v>0.13045586808923376</v>
      </c>
      <c r="CI148" s="27">
        <v>13330</v>
      </c>
      <c r="CJ148" s="150">
        <v>0.17393006263048016</v>
      </c>
      <c r="CK148" s="27">
        <v>2110</v>
      </c>
      <c r="CL148" s="150">
        <v>0.1457182320441989</v>
      </c>
      <c r="CM148" s="27">
        <v>1170</v>
      </c>
      <c r="CN148" s="150">
        <v>0.15683646112600536</v>
      </c>
      <c r="CO148" s="27">
        <v>30</v>
      </c>
      <c r="CP148" s="150">
        <v>0.1875</v>
      </c>
      <c r="CQ148" s="27">
        <v>230</v>
      </c>
      <c r="CR148" s="150">
        <v>0.13372093023255813</v>
      </c>
      <c r="CS148" s="27">
        <v>2590</v>
      </c>
      <c r="CT148" s="150">
        <v>0.18905109489051095</v>
      </c>
      <c r="CU148" s="27">
        <v>3120</v>
      </c>
      <c r="CV148" s="150">
        <v>0.13136842105263158</v>
      </c>
      <c r="CW148" s="27">
        <v>3360</v>
      </c>
      <c r="CX148" s="150">
        <v>0.14900221729490024</v>
      </c>
      <c r="CY148" s="27">
        <v>690</v>
      </c>
      <c r="CZ148" s="150">
        <v>0.13018867924528302</v>
      </c>
      <c r="DA148" s="27">
        <v>400</v>
      </c>
      <c r="DB148" s="150">
        <v>0.1951219512195122</v>
      </c>
      <c r="DC148" s="27">
        <v>90</v>
      </c>
      <c r="DD148" s="150">
        <v>0.1875</v>
      </c>
      <c r="DE148" s="27">
        <v>1660</v>
      </c>
      <c r="DF148" s="150">
        <v>0.15528531337698784</v>
      </c>
      <c r="DG148" s="27">
        <v>350</v>
      </c>
      <c r="DH148" s="150">
        <v>0.16129032258064516</v>
      </c>
      <c r="DI148" s="27">
        <v>5770</v>
      </c>
      <c r="DJ148" s="150">
        <v>0.13761030288576198</v>
      </c>
      <c r="DK148" s="27">
        <v>1180</v>
      </c>
      <c r="DL148" s="150">
        <v>0.16549789621318373</v>
      </c>
      <c r="DM148" s="27">
        <v>390</v>
      </c>
      <c r="DN148" s="150">
        <v>0.1368421052631579</v>
      </c>
      <c r="DO148" s="29">
        <v>270760</v>
      </c>
      <c r="DP148" s="408">
        <v>0.15160983257741195</v>
      </c>
    </row>
    <row r="149" spans="2:120" x14ac:dyDescent="0.25">
      <c r="B149" s="475" t="s">
        <v>802</v>
      </c>
      <c r="C149" s="27">
        <v>330</v>
      </c>
      <c r="D149" s="150">
        <v>4.1436464088397788E-3</v>
      </c>
      <c r="E149" s="27">
        <v>0</v>
      </c>
      <c r="F149" s="150">
        <v>0</v>
      </c>
      <c r="G149" s="27">
        <v>10</v>
      </c>
      <c r="H149" s="150">
        <v>6.0606060606060606E-3</v>
      </c>
      <c r="I149" s="27">
        <v>30</v>
      </c>
      <c r="J149" s="150">
        <v>3.8461538461538464E-3</v>
      </c>
      <c r="K149" s="27">
        <v>10</v>
      </c>
      <c r="L149" s="150">
        <v>5.1282051282051282E-3</v>
      </c>
      <c r="M149" s="27">
        <v>10</v>
      </c>
      <c r="N149" s="150">
        <v>1.0869565217391304E-2</v>
      </c>
      <c r="O149" s="27">
        <v>170</v>
      </c>
      <c r="P149" s="150">
        <v>3.1038889903231698E-3</v>
      </c>
      <c r="Q149" s="27">
        <v>10</v>
      </c>
      <c r="R149" s="150">
        <v>1.5873015873015872E-2</v>
      </c>
      <c r="S149" s="27">
        <v>20</v>
      </c>
      <c r="T149" s="150">
        <v>2.1321961620469083E-3</v>
      </c>
      <c r="U149" s="27">
        <v>110</v>
      </c>
      <c r="V149" s="150">
        <v>2.6980623007113072E-3</v>
      </c>
      <c r="W149" s="27">
        <v>10</v>
      </c>
      <c r="X149" s="150">
        <v>8.4745762711864406E-3</v>
      </c>
      <c r="Y149" s="27">
        <v>30</v>
      </c>
      <c r="Z149" s="150">
        <v>4.8231511254019296E-3</v>
      </c>
      <c r="AA149" s="27">
        <v>10</v>
      </c>
      <c r="AB149" s="150">
        <v>9.2936802973977691E-4</v>
      </c>
      <c r="AC149" s="27">
        <v>10</v>
      </c>
      <c r="AD149" s="150">
        <v>1.0526315789473684E-2</v>
      </c>
      <c r="AE149" s="27">
        <v>50</v>
      </c>
      <c r="AF149" s="150">
        <v>1.8181818181818182E-3</v>
      </c>
      <c r="AG149" s="27">
        <v>10</v>
      </c>
      <c r="AH149" s="150">
        <v>3.6496350364963502E-3</v>
      </c>
      <c r="AI149" s="27">
        <v>10</v>
      </c>
      <c r="AJ149" s="150">
        <v>5.1813471502590676E-3</v>
      </c>
      <c r="AK149" s="27">
        <v>10</v>
      </c>
      <c r="AL149" s="150">
        <v>1.7241379310344827E-2</v>
      </c>
      <c r="AM149" s="27">
        <v>2350</v>
      </c>
      <c r="AN149" s="150">
        <v>4.4582724668475269E-3</v>
      </c>
      <c r="AO149" s="27">
        <v>10</v>
      </c>
      <c r="AP149" s="150">
        <v>1.8181818181818182E-3</v>
      </c>
      <c r="AQ149" s="27">
        <v>40</v>
      </c>
      <c r="AR149" s="150">
        <v>2.8208744710860366E-3</v>
      </c>
      <c r="AS149" s="27">
        <v>10</v>
      </c>
      <c r="AT149" s="150">
        <v>1.2345679012345678E-2</v>
      </c>
      <c r="AU149" s="27">
        <v>10</v>
      </c>
      <c r="AV149" s="150">
        <v>2.4390243902439024E-3</v>
      </c>
      <c r="AW149" s="27">
        <v>40</v>
      </c>
      <c r="AX149" s="150">
        <v>2.5624599615631004E-3</v>
      </c>
      <c r="AY149" s="27">
        <v>10</v>
      </c>
      <c r="AZ149" s="150">
        <v>3.5714285714285712E-2</v>
      </c>
      <c r="BA149" s="27">
        <v>10</v>
      </c>
      <c r="BB149" s="150">
        <v>9.9009900990099011E-3</v>
      </c>
      <c r="BC149" s="27">
        <v>50</v>
      </c>
      <c r="BD149" s="150">
        <v>3.19693094629156E-3</v>
      </c>
      <c r="BE149" s="27">
        <v>10</v>
      </c>
      <c r="BF149" s="150">
        <v>1.7123287671232876E-3</v>
      </c>
      <c r="BG149" s="27">
        <v>20</v>
      </c>
      <c r="BH149" s="150">
        <v>2.6560424966799467E-3</v>
      </c>
      <c r="BI149" s="27">
        <v>370</v>
      </c>
      <c r="BJ149" s="150">
        <v>2.1660227139679196E-3</v>
      </c>
      <c r="BK149" s="27">
        <v>30</v>
      </c>
      <c r="BL149" s="150">
        <v>1.507537688442211E-3</v>
      </c>
      <c r="BM149" s="27">
        <v>10</v>
      </c>
      <c r="BN149" s="150">
        <v>1.0638297872340425E-2</v>
      </c>
      <c r="BO149" s="27">
        <v>710</v>
      </c>
      <c r="BP149" s="150">
        <v>8.0371292732623958E-3</v>
      </c>
      <c r="BQ149" s="27">
        <v>260</v>
      </c>
      <c r="BR149" s="150">
        <v>4.1309183349221481E-3</v>
      </c>
      <c r="BS149" s="27">
        <v>10</v>
      </c>
      <c r="BT149" s="150">
        <v>4.5248868778280547E-3</v>
      </c>
      <c r="BU149" s="27">
        <v>170</v>
      </c>
      <c r="BV149" s="150">
        <v>2.1579080985021579E-3</v>
      </c>
      <c r="BW149" s="27">
        <v>580</v>
      </c>
      <c r="BX149" s="150">
        <v>4.2509527997654645E-3</v>
      </c>
      <c r="BY149" s="27">
        <v>610</v>
      </c>
      <c r="BZ149" s="150">
        <v>1.6424340333871836E-2</v>
      </c>
      <c r="CA149" s="27">
        <v>80</v>
      </c>
      <c r="CB149" s="150">
        <v>1.9801980198019802E-3</v>
      </c>
      <c r="CC149" s="27">
        <v>40</v>
      </c>
      <c r="CD149" s="150">
        <v>2.5396825396825397E-3</v>
      </c>
      <c r="CE149" s="27">
        <v>120</v>
      </c>
      <c r="CF149" s="150">
        <v>3.8747174685179204E-3</v>
      </c>
      <c r="CG149" s="27">
        <v>60</v>
      </c>
      <c r="CH149" s="150">
        <v>2.9097963142580021E-3</v>
      </c>
      <c r="CI149" s="27">
        <v>220</v>
      </c>
      <c r="CJ149" s="150">
        <v>2.8705636743215032E-3</v>
      </c>
      <c r="CK149" s="27">
        <v>50</v>
      </c>
      <c r="CL149" s="150">
        <v>3.453038674033149E-3</v>
      </c>
      <c r="CM149" s="27">
        <v>20</v>
      </c>
      <c r="CN149" s="150">
        <v>2.6809651474530832E-3</v>
      </c>
      <c r="CO149" s="27">
        <v>10</v>
      </c>
      <c r="CP149" s="150">
        <v>6.25E-2</v>
      </c>
      <c r="CQ149" s="27">
        <v>10</v>
      </c>
      <c r="CR149" s="150">
        <v>5.8139534883720929E-3</v>
      </c>
      <c r="CS149" s="27">
        <v>40</v>
      </c>
      <c r="CT149" s="150">
        <v>2.9197080291970801E-3</v>
      </c>
      <c r="CU149" s="27">
        <v>100</v>
      </c>
      <c r="CV149" s="150">
        <v>4.2105263157894736E-3</v>
      </c>
      <c r="CW149" s="27">
        <v>40</v>
      </c>
      <c r="CX149" s="150">
        <v>1.7738359201773836E-3</v>
      </c>
      <c r="CY149" s="27">
        <v>10</v>
      </c>
      <c r="CZ149" s="150">
        <v>1.8867924528301887E-3</v>
      </c>
      <c r="DA149" s="27">
        <v>10</v>
      </c>
      <c r="DB149" s="150">
        <v>4.8780487804878049E-3</v>
      </c>
      <c r="DC149" s="27">
        <v>0</v>
      </c>
      <c r="DD149" s="150">
        <v>0</v>
      </c>
      <c r="DE149" s="27">
        <v>20</v>
      </c>
      <c r="DF149" s="150">
        <v>1.8709073900841909E-3</v>
      </c>
      <c r="DG149" s="27">
        <v>10</v>
      </c>
      <c r="DH149" s="150">
        <v>4.608294930875576E-3</v>
      </c>
      <c r="DI149" s="27">
        <v>100</v>
      </c>
      <c r="DJ149" s="150">
        <v>2.3849272597185785E-3</v>
      </c>
      <c r="DK149" s="27">
        <v>20</v>
      </c>
      <c r="DL149" s="150">
        <v>2.8050490883590462E-3</v>
      </c>
      <c r="DM149" s="27">
        <v>10</v>
      </c>
      <c r="DN149" s="150">
        <v>3.5087719298245615E-3</v>
      </c>
      <c r="DO149" s="29">
        <v>7000</v>
      </c>
      <c r="DP149" s="408">
        <v>3.9195923623943111E-3</v>
      </c>
    </row>
    <row r="150" spans="2:120" x14ac:dyDescent="0.25">
      <c r="B150" s="475" t="s">
        <v>803</v>
      </c>
      <c r="C150" s="27">
        <v>260</v>
      </c>
      <c r="D150" s="150">
        <v>3.2646911099949772E-3</v>
      </c>
      <c r="E150" s="27">
        <v>0</v>
      </c>
      <c r="F150" s="150">
        <v>0</v>
      </c>
      <c r="G150" s="27">
        <v>10</v>
      </c>
      <c r="H150" s="150">
        <v>6.0606060606060606E-3</v>
      </c>
      <c r="I150" s="27">
        <v>30</v>
      </c>
      <c r="J150" s="150">
        <v>3.8461538461538464E-3</v>
      </c>
      <c r="K150" s="27">
        <v>10</v>
      </c>
      <c r="L150" s="150">
        <v>5.1282051282051282E-3</v>
      </c>
      <c r="M150" s="27">
        <v>10</v>
      </c>
      <c r="N150" s="150">
        <v>1.0869565217391304E-2</v>
      </c>
      <c r="O150" s="27">
        <v>130</v>
      </c>
      <c r="P150" s="150">
        <v>2.373562169070659E-3</v>
      </c>
      <c r="Q150" s="27">
        <v>10</v>
      </c>
      <c r="R150" s="150">
        <v>1.5873015873015872E-2</v>
      </c>
      <c r="S150" s="27">
        <v>30</v>
      </c>
      <c r="T150" s="150">
        <v>3.1982942430703624E-3</v>
      </c>
      <c r="U150" s="27">
        <v>70</v>
      </c>
      <c r="V150" s="150">
        <v>1.7169487368162864E-3</v>
      </c>
      <c r="W150" s="27">
        <v>10</v>
      </c>
      <c r="X150" s="150">
        <v>8.4745762711864406E-3</v>
      </c>
      <c r="Y150" s="27">
        <v>30</v>
      </c>
      <c r="Z150" s="150">
        <v>4.8231511254019296E-3</v>
      </c>
      <c r="AA150" s="27">
        <v>10</v>
      </c>
      <c r="AB150" s="150">
        <v>9.2936802973977691E-4</v>
      </c>
      <c r="AC150" s="27">
        <v>10</v>
      </c>
      <c r="AD150" s="150">
        <v>1.0526315789473684E-2</v>
      </c>
      <c r="AE150" s="27">
        <v>60</v>
      </c>
      <c r="AF150" s="150">
        <v>2.1818181818181819E-3</v>
      </c>
      <c r="AG150" s="27">
        <v>10</v>
      </c>
      <c r="AH150" s="150">
        <v>3.6496350364963502E-3</v>
      </c>
      <c r="AI150" s="27">
        <v>10</v>
      </c>
      <c r="AJ150" s="150">
        <v>5.1813471502590676E-3</v>
      </c>
      <c r="AK150" s="27">
        <v>0</v>
      </c>
      <c r="AL150" s="150">
        <v>0</v>
      </c>
      <c r="AM150" s="27">
        <v>1350</v>
      </c>
      <c r="AN150" s="150">
        <v>2.5611352469124093E-3</v>
      </c>
      <c r="AO150" s="27">
        <v>10</v>
      </c>
      <c r="AP150" s="150">
        <v>1.8181818181818182E-3</v>
      </c>
      <c r="AQ150" s="27">
        <v>40</v>
      </c>
      <c r="AR150" s="150">
        <v>2.8208744710860366E-3</v>
      </c>
      <c r="AS150" s="27">
        <v>10</v>
      </c>
      <c r="AT150" s="150">
        <v>1.2345679012345678E-2</v>
      </c>
      <c r="AU150" s="27">
        <v>10</v>
      </c>
      <c r="AV150" s="150">
        <v>2.4390243902439024E-3</v>
      </c>
      <c r="AW150" s="27">
        <v>40</v>
      </c>
      <c r="AX150" s="150">
        <v>2.5624599615631004E-3</v>
      </c>
      <c r="AY150" s="27">
        <v>10</v>
      </c>
      <c r="AZ150" s="150">
        <v>3.5714285714285712E-2</v>
      </c>
      <c r="BA150" s="27">
        <v>10</v>
      </c>
      <c r="BB150" s="150">
        <v>9.9009900990099011E-3</v>
      </c>
      <c r="BC150" s="27">
        <v>40</v>
      </c>
      <c r="BD150" s="150">
        <v>2.5575447570332483E-3</v>
      </c>
      <c r="BE150" s="27">
        <v>20</v>
      </c>
      <c r="BF150" s="150">
        <v>3.4246575342465752E-3</v>
      </c>
      <c r="BG150" s="27">
        <v>20</v>
      </c>
      <c r="BH150" s="150">
        <v>2.6560424966799467E-3</v>
      </c>
      <c r="BI150" s="27">
        <v>310</v>
      </c>
      <c r="BJ150" s="150">
        <v>1.8147757873785272E-3</v>
      </c>
      <c r="BK150" s="27">
        <v>60</v>
      </c>
      <c r="BL150" s="150">
        <v>3.015075376884422E-3</v>
      </c>
      <c r="BM150" s="27">
        <v>10</v>
      </c>
      <c r="BN150" s="150">
        <v>1.0638297872340425E-2</v>
      </c>
      <c r="BO150" s="27">
        <v>190</v>
      </c>
      <c r="BP150" s="150">
        <v>2.1507810731265565E-3</v>
      </c>
      <c r="BQ150" s="27">
        <v>230</v>
      </c>
      <c r="BR150" s="150">
        <v>3.6542739116619E-3</v>
      </c>
      <c r="BS150" s="27">
        <v>10</v>
      </c>
      <c r="BT150" s="150">
        <v>4.5248868778280547E-3</v>
      </c>
      <c r="BU150" s="27">
        <v>130</v>
      </c>
      <c r="BV150" s="150">
        <v>1.6501650165016502E-3</v>
      </c>
      <c r="BW150" s="27">
        <v>380</v>
      </c>
      <c r="BX150" s="150">
        <v>2.7851070067428907E-3</v>
      </c>
      <c r="BY150" s="27">
        <v>220</v>
      </c>
      <c r="BZ150" s="150">
        <v>5.9235325794291865E-3</v>
      </c>
      <c r="CA150" s="27">
        <v>60</v>
      </c>
      <c r="CB150" s="150">
        <v>1.4851485148514852E-3</v>
      </c>
      <c r="CC150" s="27">
        <v>50</v>
      </c>
      <c r="CD150" s="150">
        <v>3.1746031746031746E-3</v>
      </c>
      <c r="CE150" s="27">
        <v>70</v>
      </c>
      <c r="CF150" s="150">
        <v>2.2602518566354536E-3</v>
      </c>
      <c r="CG150" s="27">
        <v>50</v>
      </c>
      <c r="CH150" s="150">
        <v>2.4248302618816685E-3</v>
      </c>
      <c r="CI150" s="27">
        <v>180</v>
      </c>
      <c r="CJ150" s="150">
        <v>2.3486430062630479E-3</v>
      </c>
      <c r="CK150" s="27">
        <v>100</v>
      </c>
      <c r="CL150" s="150">
        <v>6.9060773480662981E-3</v>
      </c>
      <c r="CM150" s="27">
        <v>30</v>
      </c>
      <c r="CN150" s="150">
        <v>4.0214477211796247E-3</v>
      </c>
      <c r="CO150" s="27">
        <v>10</v>
      </c>
      <c r="CP150" s="150">
        <v>6.25E-2</v>
      </c>
      <c r="CQ150" s="27">
        <v>10</v>
      </c>
      <c r="CR150" s="150">
        <v>5.8139534883720929E-3</v>
      </c>
      <c r="CS150" s="27">
        <v>50</v>
      </c>
      <c r="CT150" s="150">
        <v>3.6496350364963502E-3</v>
      </c>
      <c r="CU150" s="27">
        <v>60</v>
      </c>
      <c r="CV150" s="150">
        <v>2.5263157894736842E-3</v>
      </c>
      <c r="CW150" s="27">
        <v>40</v>
      </c>
      <c r="CX150" s="150">
        <v>1.7738359201773836E-3</v>
      </c>
      <c r="CY150" s="27">
        <v>10</v>
      </c>
      <c r="CZ150" s="150">
        <v>1.8867924528301887E-3</v>
      </c>
      <c r="DA150" s="27">
        <v>10</v>
      </c>
      <c r="DB150" s="150">
        <v>4.8780487804878049E-3</v>
      </c>
      <c r="DC150" s="27">
        <v>10</v>
      </c>
      <c r="DD150" s="150">
        <v>2.0833333333333332E-2</v>
      </c>
      <c r="DE150" s="27">
        <v>20</v>
      </c>
      <c r="DF150" s="150">
        <v>1.8709073900841909E-3</v>
      </c>
      <c r="DG150" s="27">
        <v>10</v>
      </c>
      <c r="DH150" s="150">
        <v>4.608294930875576E-3</v>
      </c>
      <c r="DI150" s="27">
        <v>80</v>
      </c>
      <c r="DJ150" s="150">
        <v>1.9079418077748629E-3</v>
      </c>
      <c r="DK150" s="27">
        <v>40</v>
      </c>
      <c r="DL150" s="150">
        <v>5.6100981767180924E-3</v>
      </c>
      <c r="DM150" s="27">
        <v>10</v>
      </c>
      <c r="DN150" s="150">
        <v>3.5087719298245615E-3</v>
      </c>
      <c r="DO150" s="29">
        <v>4580</v>
      </c>
      <c r="DP150" s="408">
        <v>2.564533288537992E-3</v>
      </c>
    </row>
    <row r="151" spans="2:120" x14ac:dyDescent="0.25">
      <c r="B151" s="475" t="s">
        <v>804</v>
      </c>
      <c r="C151" s="27">
        <v>320</v>
      </c>
      <c r="D151" s="150">
        <v>4.0180813661476649E-3</v>
      </c>
      <c r="E151" s="27">
        <v>0</v>
      </c>
      <c r="F151" s="150">
        <v>0</v>
      </c>
      <c r="G151" s="27">
        <v>10</v>
      </c>
      <c r="H151" s="150">
        <v>6.0606060606060606E-3</v>
      </c>
      <c r="I151" s="27">
        <v>20</v>
      </c>
      <c r="J151" s="150">
        <v>2.5641025641025641E-3</v>
      </c>
      <c r="K151" s="27">
        <v>0</v>
      </c>
      <c r="L151" s="150">
        <v>0</v>
      </c>
      <c r="M151" s="27">
        <v>0</v>
      </c>
      <c r="N151" s="150">
        <v>0</v>
      </c>
      <c r="O151" s="27">
        <v>70</v>
      </c>
      <c r="P151" s="150">
        <v>1.2780719371918933E-3</v>
      </c>
      <c r="Q151" s="27">
        <v>0</v>
      </c>
      <c r="R151" s="150">
        <v>0</v>
      </c>
      <c r="S151" s="27">
        <v>10</v>
      </c>
      <c r="T151" s="150">
        <v>1.0660980810234541E-3</v>
      </c>
      <c r="U151" s="27">
        <v>30</v>
      </c>
      <c r="V151" s="150">
        <v>7.3583517292126564E-4</v>
      </c>
      <c r="W151" s="27">
        <v>0</v>
      </c>
      <c r="X151" s="150">
        <v>0</v>
      </c>
      <c r="Y151" s="27">
        <v>40</v>
      </c>
      <c r="Z151" s="150">
        <v>6.4308681672025723E-3</v>
      </c>
      <c r="AA151" s="27">
        <v>0</v>
      </c>
      <c r="AB151" s="150">
        <v>0</v>
      </c>
      <c r="AC151" s="27">
        <v>10</v>
      </c>
      <c r="AD151" s="150">
        <v>1.0526315789473684E-2</v>
      </c>
      <c r="AE151" s="27">
        <v>10</v>
      </c>
      <c r="AF151" s="150">
        <v>3.6363636363636361E-4</v>
      </c>
      <c r="AG151" s="27">
        <v>10</v>
      </c>
      <c r="AH151" s="150">
        <v>3.6496350364963502E-3</v>
      </c>
      <c r="AI151" s="27">
        <v>10</v>
      </c>
      <c r="AJ151" s="150">
        <v>5.1813471502590676E-3</v>
      </c>
      <c r="AK151" s="27">
        <v>0</v>
      </c>
      <c r="AL151" s="150">
        <v>0</v>
      </c>
      <c r="AM151" s="27">
        <v>820</v>
      </c>
      <c r="AN151" s="150">
        <v>1.5556525203467967E-3</v>
      </c>
      <c r="AO151" s="27">
        <v>10</v>
      </c>
      <c r="AP151" s="150">
        <v>1.8181818181818182E-3</v>
      </c>
      <c r="AQ151" s="27">
        <v>20</v>
      </c>
      <c r="AR151" s="150">
        <v>1.4104372355430183E-3</v>
      </c>
      <c r="AS151" s="27">
        <v>10</v>
      </c>
      <c r="AT151" s="150">
        <v>1.2345679012345678E-2</v>
      </c>
      <c r="AU151" s="27">
        <v>10</v>
      </c>
      <c r="AV151" s="150">
        <v>2.4390243902439024E-3</v>
      </c>
      <c r="AW151" s="27">
        <v>10</v>
      </c>
      <c r="AX151" s="150">
        <v>6.406149903907751E-4</v>
      </c>
      <c r="AY151" s="27">
        <v>0</v>
      </c>
      <c r="AZ151" s="150">
        <v>0</v>
      </c>
      <c r="BA151" s="27">
        <v>10</v>
      </c>
      <c r="BB151" s="150">
        <v>9.9009900990099011E-3</v>
      </c>
      <c r="BC151" s="27">
        <v>20</v>
      </c>
      <c r="BD151" s="150">
        <v>1.2787723785166241E-3</v>
      </c>
      <c r="BE151" s="27">
        <v>10</v>
      </c>
      <c r="BF151" s="150">
        <v>1.7123287671232876E-3</v>
      </c>
      <c r="BG151" s="27">
        <v>10</v>
      </c>
      <c r="BH151" s="150">
        <v>1.3280212483399733E-3</v>
      </c>
      <c r="BI151" s="27">
        <v>120</v>
      </c>
      <c r="BJ151" s="150">
        <v>7.0249385317878467E-4</v>
      </c>
      <c r="BK151" s="27">
        <v>10</v>
      </c>
      <c r="BL151" s="150">
        <v>5.025125628140704E-4</v>
      </c>
      <c r="BM151" s="27">
        <v>0</v>
      </c>
      <c r="BN151" s="150">
        <v>0</v>
      </c>
      <c r="BO151" s="27">
        <v>80</v>
      </c>
      <c r="BP151" s="150">
        <v>9.05592030790129E-4</v>
      </c>
      <c r="BQ151" s="27">
        <v>110</v>
      </c>
      <c r="BR151" s="150">
        <v>1.7476962186209089E-3</v>
      </c>
      <c r="BS151" s="27">
        <v>10</v>
      </c>
      <c r="BT151" s="150">
        <v>4.5248868778280547E-3</v>
      </c>
      <c r="BU151" s="27">
        <v>50</v>
      </c>
      <c r="BV151" s="150">
        <v>6.3467885250063471E-4</v>
      </c>
      <c r="BW151" s="27">
        <v>200</v>
      </c>
      <c r="BX151" s="150">
        <v>1.4658457930225739E-3</v>
      </c>
      <c r="BY151" s="27">
        <v>190</v>
      </c>
      <c r="BZ151" s="150">
        <v>5.1157781367797521E-3</v>
      </c>
      <c r="CA151" s="27">
        <v>20</v>
      </c>
      <c r="CB151" s="150">
        <v>4.9504950495049506E-4</v>
      </c>
      <c r="CC151" s="27">
        <v>30</v>
      </c>
      <c r="CD151" s="150">
        <v>1.9047619047619048E-3</v>
      </c>
      <c r="CE151" s="27">
        <v>40</v>
      </c>
      <c r="CF151" s="150">
        <v>1.2915724895059735E-3</v>
      </c>
      <c r="CG151" s="27">
        <v>30</v>
      </c>
      <c r="CH151" s="150">
        <v>1.454898157129001E-3</v>
      </c>
      <c r="CI151" s="27">
        <v>90</v>
      </c>
      <c r="CJ151" s="150">
        <v>1.1743215031315239E-3</v>
      </c>
      <c r="CK151" s="27">
        <v>60</v>
      </c>
      <c r="CL151" s="150">
        <v>4.1436464088397788E-3</v>
      </c>
      <c r="CM151" s="27">
        <v>10</v>
      </c>
      <c r="CN151" s="150">
        <v>1.3404825737265416E-3</v>
      </c>
      <c r="CO151" s="27">
        <v>0</v>
      </c>
      <c r="CP151" s="150">
        <v>0</v>
      </c>
      <c r="CQ151" s="27">
        <v>0</v>
      </c>
      <c r="CR151" s="150">
        <v>0</v>
      </c>
      <c r="CS151" s="27">
        <v>20</v>
      </c>
      <c r="CT151" s="150">
        <v>1.4598540145985401E-3</v>
      </c>
      <c r="CU151" s="27">
        <v>70</v>
      </c>
      <c r="CV151" s="150">
        <v>2.9473684210526317E-3</v>
      </c>
      <c r="CW151" s="27">
        <v>10</v>
      </c>
      <c r="CX151" s="150">
        <v>4.434589800443459E-4</v>
      </c>
      <c r="CY151" s="27">
        <v>10</v>
      </c>
      <c r="CZ151" s="150">
        <v>1.8867924528301887E-3</v>
      </c>
      <c r="DA151" s="27">
        <v>10</v>
      </c>
      <c r="DB151" s="150">
        <v>4.8780487804878049E-3</v>
      </c>
      <c r="DC151" s="27">
        <v>0</v>
      </c>
      <c r="DD151" s="150">
        <v>0</v>
      </c>
      <c r="DE151" s="27">
        <v>10</v>
      </c>
      <c r="DF151" s="150">
        <v>9.3545369504209543E-4</v>
      </c>
      <c r="DG151" s="27">
        <v>10</v>
      </c>
      <c r="DH151" s="150">
        <v>4.608294930875576E-3</v>
      </c>
      <c r="DI151" s="27">
        <v>20</v>
      </c>
      <c r="DJ151" s="150">
        <v>4.7698545194371572E-4</v>
      </c>
      <c r="DK151" s="27">
        <v>20</v>
      </c>
      <c r="DL151" s="150">
        <v>2.8050490883590462E-3</v>
      </c>
      <c r="DM151" s="27">
        <v>10</v>
      </c>
      <c r="DN151" s="150">
        <v>3.5087719298245615E-3</v>
      </c>
      <c r="DO151" s="29">
        <v>2610</v>
      </c>
      <c r="DP151" s="408">
        <v>1.4614480094070218E-3</v>
      </c>
    </row>
    <row r="152" spans="2:120" x14ac:dyDescent="0.25">
      <c r="B152" s="475" t="s">
        <v>805</v>
      </c>
      <c r="C152" s="27">
        <v>60</v>
      </c>
      <c r="D152" s="150">
        <v>7.5339025615268711E-4</v>
      </c>
      <c r="E152" s="27">
        <v>0</v>
      </c>
      <c r="F152" s="150">
        <v>0</v>
      </c>
      <c r="G152" s="27">
        <v>10</v>
      </c>
      <c r="H152" s="150">
        <v>6.0606060606060606E-3</v>
      </c>
      <c r="I152" s="27">
        <v>10</v>
      </c>
      <c r="J152" s="150">
        <v>1.2820512820512821E-3</v>
      </c>
      <c r="K152" s="27">
        <v>0</v>
      </c>
      <c r="L152" s="150">
        <v>0</v>
      </c>
      <c r="M152" s="27">
        <v>0</v>
      </c>
      <c r="N152" s="150">
        <v>0</v>
      </c>
      <c r="O152" s="27">
        <v>30</v>
      </c>
      <c r="P152" s="150">
        <v>5.4774511593938286E-4</v>
      </c>
      <c r="Q152" s="27">
        <v>0</v>
      </c>
      <c r="R152" s="150">
        <v>0</v>
      </c>
      <c r="S152" s="27">
        <v>10</v>
      </c>
      <c r="T152" s="150">
        <v>1.0660980810234541E-3</v>
      </c>
      <c r="U152" s="27">
        <v>20</v>
      </c>
      <c r="V152" s="150">
        <v>4.9055678194751039E-4</v>
      </c>
      <c r="W152" s="27">
        <v>10</v>
      </c>
      <c r="X152" s="150">
        <v>8.4745762711864406E-3</v>
      </c>
      <c r="Y152" s="27">
        <v>10</v>
      </c>
      <c r="Z152" s="150">
        <v>1.6077170418006431E-3</v>
      </c>
      <c r="AA152" s="27">
        <v>0</v>
      </c>
      <c r="AB152" s="150">
        <v>0</v>
      </c>
      <c r="AC152" s="27">
        <v>10</v>
      </c>
      <c r="AD152" s="150">
        <v>1.0526315789473684E-2</v>
      </c>
      <c r="AE152" s="27">
        <v>10</v>
      </c>
      <c r="AF152" s="150">
        <v>3.6363636363636361E-4</v>
      </c>
      <c r="AG152" s="27">
        <v>0</v>
      </c>
      <c r="AH152" s="150">
        <v>0</v>
      </c>
      <c r="AI152" s="27">
        <v>10</v>
      </c>
      <c r="AJ152" s="150">
        <v>5.1813471502590676E-3</v>
      </c>
      <c r="AK152" s="27">
        <v>0</v>
      </c>
      <c r="AL152" s="150">
        <v>0</v>
      </c>
      <c r="AM152" s="27">
        <v>200</v>
      </c>
      <c r="AN152" s="150">
        <v>3.7942744398702358E-4</v>
      </c>
      <c r="AO152" s="27">
        <v>10</v>
      </c>
      <c r="AP152" s="150">
        <v>1.8181818181818182E-3</v>
      </c>
      <c r="AQ152" s="27">
        <v>10</v>
      </c>
      <c r="AR152" s="150">
        <v>7.0521861777150916E-4</v>
      </c>
      <c r="AS152" s="27">
        <v>0</v>
      </c>
      <c r="AT152" s="150">
        <v>0</v>
      </c>
      <c r="AU152" s="27">
        <v>10</v>
      </c>
      <c r="AV152" s="150">
        <v>2.4390243902439024E-3</v>
      </c>
      <c r="AW152" s="27">
        <v>10</v>
      </c>
      <c r="AX152" s="150">
        <v>6.406149903907751E-4</v>
      </c>
      <c r="AY152" s="27">
        <v>10</v>
      </c>
      <c r="AZ152" s="150">
        <v>3.5714285714285712E-2</v>
      </c>
      <c r="BA152" s="27">
        <v>0</v>
      </c>
      <c r="BB152" s="150">
        <v>0</v>
      </c>
      <c r="BC152" s="27">
        <v>10</v>
      </c>
      <c r="BD152" s="150">
        <v>6.3938618925831207E-4</v>
      </c>
      <c r="BE152" s="27">
        <v>0</v>
      </c>
      <c r="BF152" s="150">
        <v>0</v>
      </c>
      <c r="BG152" s="27">
        <v>10</v>
      </c>
      <c r="BH152" s="150">
        <v>1.3280212483399733E-3</v>
      </c>
      <c r="BI152" s="27">
        <v>60</v>
      </c>
      <c r="BJ152" s="150">
        <v>3.5124692658939234E-4</v>
      </c>
      <c r="BK152" s="27">
        <v>10</v>
      </c>
      <c r="BL152" s="150">
        <v>5.025125628140704E-4</v>
      </c>
      <c r="BM152" s="27">
        <v>0</v>
      </c>
      <c r="BN152" s="150">
        <v>0</v>
      </c>
      <c r="BO152" s="27">
        <v>40</v>
      </c>
      <c r="BP152" s="150">
        <v>4.527960153950645E-4</v>
      </c>
      <c r="BQ152" s="27">
        <v>40</v>
      </c>
      <c r="BR152" s="150">
        <v>6.3552589768033053E-4</v>
      </c>
      <c r="BS152" s="27">
        <v>10</v>
      </c>
      <c r="BT152" s="150">
        <v>4.5248868778280547E-3</v>
      </c>
      <c r="BU152" s="27">
        <v>20</v>
      </c>
      <c r="BV152" s="150">
        <v>2.538715410002539E-4</v>
      </c>
      <c r="BW152" s="27">
        <v>70</v>
      </c>
      <c r="BX152" s="150">
        <v>5.1304602755790091E-4</v>
      </c>
      <c r="BY152" s="27">
        <v>30</v>
      </c>
      <c r="BZ152" s="150">
        <v>8.0775444264943462E-4</v>
      </c>
      <c r="CA152" s="27">
        <v>10</v>
      </c>
      <c r="CB152" s="150">
        <v>2.4752475247524753E-4</v>
      </c>
      <c r="CC152" s="27">
        <v>10</v>
      </c>
      <c r="CD152" s="150">
        <v>6.3492063492063492E-4</v>
      </c>
      <c r="CE152" s="27">
        <v>20</v>
      </c>
      <c r="CF152" s="150">
        <v>6.4578624475298673E-4</v>
      </c>
      <c r="CG152" s="27">
        <v>10</v>
      </c>
      <c r="CH152" s="150">
        <v>4.8496605237633366E-4</v>
      </c>
      <c r="CI152" s="27">
        <v>60</v>
      </c>
      <c r="CJ152" s="150">
        <v>7.828810020876827E-4</v>
      </c>
      <c r="CK152" s="27">
        <v>20</v>
      </c>
      <c r="CL152" s="150">
        <v>1.3812154696132596E-3</v>
      </c>
      <c r="CM152" s="27">
        <v>10</v>
      </c>
      <c r="CN152" s="150">
        <v>1.3404825737265416E-3</v>
      </c>
      <c r="CO152" s="27">
        <v>0</v>
      </c>
      <c r="CP152" s="150">
        <v>0</v>
      </c>
      <c r="CQ152" s="27">
        <v>0</v>
      </c>
      <c r="CR152" s="150">
        <v>0</v>
      </c>
      <c r="CS152" s="27">
        <v>10</v>
      </c>
      <c r="CT152" s="150">
        <v>7.2992700729927003E-4</v>
      </c>
      <c r="CU152" s="27">
        <v>20</v>
      </c>
      <c r="CV152" s="150">
        <v>8.4210526315789478E-4</v>
      </c>
      <c r="CW152" s="27">
        <v>10</v>
      </c>
      <c r="CX152" s="150">
        <v>4.434589800443459E-4</v>
      </c>
      <c r="CY152" s="27">
        <v>10</v>
      </c>
      <c r="CZ152" s="150">
        <v>1.8867924528301887E-3</v>
      </c>
      <c r="DA152" s="27">
        <v>10</v>
      </c>
      <c r="DB152" s="150">
        <v>4.8780487804878049E-3</v>
      </c>
      <c r="DC152" s="27">
        <v>10</v>
      </c>
      <c r="DD152" s="150">
        <v>2.0833333333333332E-2</v>
      </c>
      <c r="DE152" s="27">
        <v>10</v>
      </c>
      <c r="DF152" s="150">
        <v>9.3545369504209543E-4</v>
      </c>
      <c r="DG152" s="27">
        <v>10</v>
      </c>
      <c r="DH152" s="150">
        <v>4.608294930875576E-3</v>
      </c>
      <c r="DI152" s="27">
        <v>20</v>
      </c>
      <c r="DJ152" s="150">
        <v>4.7698545194371572E-4</v>
      </c>
      <c r="DK152" s="27">
        <v>10</v>
      </c>
      <c r="DL152" s="150">
        <v>1.4025245441795231E-3</v>
      </c>
      <c r="DM152" s="27">
        <v>0</v>
      </c>
      <c r="DN152" s="150">
        <v>0</v>
      </c>
      <c r="DO152" s="29">
        <v>840</v>
      </c>
      <c r="DP152" s="408">
        <v>4.703510834873173E-4</v>
      </c>
    </row>
    <row r="153" spans="2:120" x14ac:dyDescent="0.25">
      <c r="B153" s="475" t="s">
        <v>782</v>
      </c>
      <c r="C153" s="27">
        <v>1020</v>
      </c>
      <c r="D153" s="150">
        <v>1.2807634354595681E-2</v>
      </c>
      <c r="E153" s="27">
        <v>10</v>
      </c>
      <c r="F153" s="150">
        <v>0.16666666666666666</v>
      </c>
      <c r="G153" s="27">
        <v>20</v>
      </c>
      <c r="H153" s="150">
        <v>1.2121212121212121E-2</v>
      </c>
      <c r="I153" s="27">
        <v>50</v>
      </c>
      <c r="J153" s="150">
        <v>6.41025641025641E-3</v>
      </c>
      <c r="K153" s="27">
        <v>20</v>
      </c>
      <c r="L153" s="150">
        <v>1.0256410256410256E-2</v>
      </c>
      <c r="M153" s="27">
        <v>10</v>
      </c>
      <c r="N153" s="150">
        <v>1.0869565217391304E-2</v>
      </c>
      <c r="O153" s="27">
        <v>390</v>
      </c>
      <c r="P153" s="150">
        <v>7.1206865072119775E-3</v>
      </c>
      <c r="Q153" s="27">
        <v>10</v>
      </c>
      <c r="R153" s="150">
        <v>1.5873015873015872E-2</v>
      </c>
      <c r="S153" s="27">
        <v>50</v>
      </c>
      <c r="T153" s="150">
        <v>5.3304904051172707E-3</v>
      </c>
      <c r="U153" s="27">
        <v>760</v>
      </c>
      <c r="V153" s="150">
        <v>1.8641157714005395E-2</v>
      </c>
      <c r="W153" s="27">
        <v>10</v>
      </c>
      <c r="X153" s="150">
        <v>8.4745762711864406E-3</v>
      </c>
      <c r="Y153" s="27">
        <v>100</v>
      </c>
      <c r="Z153" s="150">
        <v>1.607717041800643E-2</v>
      </c>
      <c r="AA153" s="27">
        <v>50</v>
      </c>
      <c r="AB153" s="150">
        <v>4.646840148698885E-3</v>
      </c>
      <c r="AC153" s="27">
        <v>10</v>
      </c>
      <c r="AD153" s="150">
        <v>1.0526315789473684E-2</v>
      </c>
      <c r="AE153" s="27">
        <v>320</v>
      </c>
      <c r="AF153" s="150">
        <v>1.1636363636363636E-2</v>
      </c>
      <c r="AG153" s="27">
        <v>20</v>
      </c>
      <c r="AH153" s="150">
        <v>7.2992700729927005E-3</v>
      </c>
      <c r="AI153" s="27">
        <v>30</v>
      </c>
      <c r="AJ153" s="150">
        <v>1.5544041450777202E-2</v>
      </c>
      <c r="AK153" s="27">
        <v>10</v>
      </c>
      <c r="AL153" s="150">
        <v>1.7241379310344827E-2</v>
      </c>
      <c r="AM153" s="27">
        <v>4950</v>
      </c>
      <c r="AN153" s="150">
        <v>9.3908292386788335E-3</v>
      </c>
      <c r="AO153" s="27">
        <v>80</v>
      </c>
      <c r="AP153" s="150">
        <v>1.4545454545454545E-2</v>
      </c>
      <c r="AQ153" s="27">
        <v>90</v>
      </c>
      <c r="AR153" s="150">
        <v>6.3469675599435822E-3</v>
      </c>
      <c r="AS153" s="27">
        <v>10</v>
      </c>
      <c r="AT153" s="150">
        <v>1.2345679012345678E-2</v>
      </c>
      <c r="AU153" s="27">
        <v>30</v>
      </c>
      <c r="AV153" s="150">
        <v>7.3170731707317077E-3</v>
      </c>
      <c r="AW153" s="27">
        <v>130</v>
      </c>
      <c r="AX153" s="150">
        <v>8.3279948750800761E-3</v>
      </c>
      <c r="AY153" s="27">
        <v>0</v>
      </c>
      <c r="AZ153" s="150">
        <v>0</v>
      </c>
      <c r="BA153" s="27">
        <v>10</v>
      </c>
      <c r="BB153" s="150">
        <v>9.9009900990099011E-3</v>
      </c>
      <c r="BC153" s="27">
        <v>100</v>
      </c>
      <c r="BD153" s="150">
        <v>6.3938618925831201E-3</v>
      </c>
      <c r="BE153" s="27">
        <v>30</v>
      </c>
      <c r="BF153" s="150">
        <v>5.1369863013698627E-3</v>
      </c>
      <c r="BG153" s="27">
        <v>60</v>
      </c>
      <c r="BH153" s="150">
        <v>7.9681274900398405E-3</v>
      </c>
      <c r="BI153" s="27">
        <v>1610</v>
      </c>
      <c r="BJ153" s="150">
        <v>9.4251258634820284E-3</v>
      </c>
      <c r="BK153" s="27">
        <v>110</v>
      </c>
      <c r="BL153" s="150">
        <v>5.5276381909547742E-3</v>
      </c>
      <c r="BM153" s="27">
        <v>10</v>
      </c>
      <c r="BN153" s="150">
        <v>1.0638297872340425E-2</v>
      </c>
      <c r="BO153" s="27">
        <v>750</v>
      </c>
      <c r="BP153" s="150">
        <v>8.4899252886574596E-3</v>
      </c>
      <c r="BQ153" s="27">
        <v>550</v>
      </c>
      <c r="BR153" s="150">
        <v>8.7384810931045442E-3</v>
      </c>
      <c r="BS153" s="27">
        <v>20</v>
      </c>
      <c r="BT153" s="150">
        <v>9.0497737556561094E-3</v>
      </c>
      <c r="BU153" s="27">
        <v>690</v>
      </c>
      <c r="BV153" s="150">
        <v>8.7585681645087586E-3</v>
      </c>
      <c r="BW153" s="27">
        <v>1150</v>
      </c>
      <c r="BX153" s="150">
        <v>8.4286133098798004E-3</v>
      </c>
      <c r="BY153" s="27">
        <v>430</v>
      </c>
      <c r="BZ153" s="150">
        <v>1.1577813677975229E-2</v>
      </c>
      <c r="CA153" s="27">
        <v>550</v>
      </c>
      <c r="CB153" s="150">
        <v>1.3613861386138614E-2</v>
      </c>
      <c r="CC153" s="27">
        <v>100</v>
      </c>
      <c r="CD153" s="150">
        <v>6.3492063492063492E-3</v>
      </c>
      <c r="CE153" s="27">
        <v>390</v>
      </c>
      <c r="CF153" s="150">
        <v>1.2592831772683243E-2</v>
      </c>
      <c r="CG153" s="27">
        <v>140</v>
      </c>
      <c r="CH153" s="150">
        <v>6.7895247332686714E-3</v>
      </c>
      <c r="CI153" s="27">
        <v>860</v>
      </c>
      <c r="CJ153" s="150">
        <v>1.1221294363256785E-2</v>
      </c>
      <c r="CK153" s="27">
        <v>140</v>
      </c>
      <c r="CL153" s="150">
        <v>9.6685082872928173E-3</v>
      </c>
      <c r="CM153" s="27">
        <v>130</v>
      </c>
      <c r="CN153" s="150">
        <v>1.7426273458445041E-2</v>
      </c>
      <c r="CO153" s="27">
        <v>10</v>
      </c>
      <c r="CP153" s="150">
        <v>6.25E-2</v>
      </c>
      <c r="CQ153" s="27">
        <v>20</v>
      </c>
      <c r="CR153" s="150">
        <v>1.1627906976744186E-2</v>
      </c>
      <c r="CS153" s="27">
        <v>210</v>
      </c>
      <c r="CT153" s="150">
        <v>1.5328467153284672E-2</v>
      </c>
      <c r="CU153" s="27">
        <v>240</v>
      </c>
      <c r="CV153" s="150">
        <v>1.0105263157894737E-2</v>
      </c>
      <c r="CW153" s="27">
        <v>240</v>
      </c>
      <c r="CX153" s="150">
        <v>1.0643015521064302E-2</v>
      </c>
      <c r="CY153" s="27">
        <v>50</v>
      </c>
      <c r="CZ153" s="150">
        <v>9.433962264150943E-3</v>
      </c>
      <c r="DA153" s="27">
        <v>20</v>
      </c>
      <c r="DB153" s="150">
        <v>9.7560975609756097E-3</v>
      </c>
      <c r="DC153" s="27">
        <v>30</v>
      </c>
      <c r="DD153" s="150">
        <v>6.25E-2</v>
      </c>
      <c r="DE153" s="27">
        <v>60</v>
      </c>
      <c r="DF153" s="150">
        <v>5.6127221702525721E-3</v>
      </c>
      <c r="DG153" s="27">
        <v>20</v>
      </c>
      <c r="DH153" s="150">
        <v>9.2165898617511521E-3</v>
      </c>
      <c r="DI153" s="27">
        <v>230</v>
      </c>
      <c r="DJ153" s="150">
        <v>5.485332697352731E-3</v>
      </c>
      <c r="DK153" s="27">
        <v>90</v>
      </c>
      <c r="DL153" s="150">
        <v>1.2622720897615708E-2</v>
      </c>
      <c r="DM153" s="27">
        <v>20</v>
      </c>
      <c r="DN153" s="150">
        <v>7.0175438596491229E-3</v>
      </c>
      <c r="DO153" s="29">
        <v>17210</v>
      </c>
      <c r="DP153" s="408">
        <v>9.6365977938294416E-3</v>
      </c>
    </row>
    <row r="154" spans="2:120" ht="15.75" thickBot="1" x14ac:dyDescent="0.3">
      <c r="B154" s="648" t="s">
        <v>74</v>
      </c>
      <c r="C154" s="27">
        <v>65390</v>
      </c>
      <c r="D154" s="150">
        <v>0.82106981416373681</v>
      </c>
      <c r="E154" s="27">
        <v>40</v>
      </c>
      <c r="F154" s="150">
        <v>0.66666666666666663</v>
      </c>
      <c r="G154" s="27">
        <v>1360</v>
      </c>
      <c r="H154" s="150">
        <v>0.82424242424242422</v>
      </c>
      <c r="I154" s="27">
        <v>6590</v>
      </c>
      <c r="J154" s="150">
        <v>0.84487179487179487</v>
      </c>
      <c r="K154" s="27">
        <v>1640</v>
      </c>
      <c r="L154" s="150">
        <v>0.84102564102564104</v>
      </c>
      <c r="M154" s="27">
        <v>750</v>
      </c>
      <c r="N154" s="150">
        <v>0.81521739130434778</v>
      </c>
      <c r="O154" s="27">
        <v>45550</v>
      </c>
      <c r="P154" s="150">
        <v>0.83165966770129629</v>
      </c>
      <c r="Q154" s="27">
        <v>540</v>
      </c>
      <c r="R154" s="150">
        <v>0.8571428571428571</v>
      </c>
      <c r="S154" s="27">
        <v>7930</v>
      </c>
      <c r="T154" s="150">
        <v>0.84541577825159919</v>
      </c>
      <c r="U154" s="27">
        <v>30180</v>
      </c>
      <c r="V154" s="150">
        <v>0.74025018395879327</v>
      </c>
      <c r="W154" s="27">
        <v>1020</v>
      </c>
      <c r="X154" s="150">
        <v>0.86440677966101698</v>
      </c>
      <c r="Y154" s="27">
        <v>5280</v>
      </c>
      <c r="Z154" s="150">
        <v>0.84887459807073951</v>
      </c>
      <c r="AA154" s="27">
        <v>9800</v>
      </c>
      <c r="AB154" s="150">
        <v>0.91078066914498146</v>
      </c>
      <c r="AC154" s="27">
        <v>810</v>
      </c>
      <c r="AD154" s="150">
        <v>0.85263157894736841</v>
      </c>
      <c r="AE154" s="27">
        <v>23110</v>
      </c>
      <c r="AF154" s="150">
        <v>0.84036363636363631</v>
      </c>
      <c r="AG154" s="27">
        <v>2300</v>
      </c>
      <c r="AH154" s="150">
        <v>0.83941605839416056</v>
      </c>
      <c r="AI154" s="27">
        <v>1540</v>
      </c>
      <c r="AJ154" s="150">
        <v>0.79792746113989632</v>
      </c>
      <c r="AK154" s="27">
        <v>490</v>
      </c>
      <c r="AL154" s="150">
        <v>0.84482758620689657</v>
      </c>
      <c r="AM154" s="27">
        <v>446930</v>
      </c>
      <c r="AN154" s="150">
        <v>0.84788753770560221</v>
      </c>
      <c r="AO154" s="27">
        <v>4610</v>
      </c>
      <c r="AP154" s="150">
        <v>0.83818181818181814</v>
      </c>
      <c r="AQ154" s="27">
        <v>12240</v>
      </c>
      <c r="AR154" s="150">
        <v>0.86318758815232721</v>
      </c>
      <c r="AS154" s="27">
        <v>680</v>
      </c>
      <c r="AT154" s="150">
        <v>0.83950617283950613</v>
      </c>
      <c r="AU154" s="27">
        <v>3630</v>
      </c>
      <c r="AV154" s="150">
        <v>0.88536585365853659</v>
      </c>
      <c r="AW154" s="27">
        <v>12650</v>
      </c>
      <c r="AX154" s="150">
        <v>0.81037796284433061</v>
      </c>
      <c r="AY154" s="27">
        <v>230</v>
      </c>
      <c r="AZ154" s="150">
        <v>0.8214285714285714</v>
      </c>
      <c r="BA154" s="27">
        <v>900</v>
      </c>
      <c r="BB154" s="150">
        <v>0.8910891089108911</v>
      </c>
      <c r="BC154" s="27">
        <v>13310</v>
      </c>
      <c r="BD154" s="150">
        <v>0.85102301790281332</v>
      </c>
      <c r="BE154" s="27">
        <v>4930</v>
      </c>
      <c r="BF154" s="150">
        <v>0.84417808219178081</v>
      </c>
      <c r="BG154" s="27">
        <v>6510</v>
      </c>
      <c r="BH154" s="150">
        <v>0.86454183266932272</v>
      </c>
      <c r="BI154" s="27">
        <v>142930</v>
      </c>
      <c r="BJ154" s="150">
        <v>0.83672872029036416</v>
      </c>
      <c r="BK154" s="27">
        <v>16100</v>
      </c>
      <c r="BL154" s="150">
        <v>0.80904522613065322</v>
      </c>
      <c r="BM154" s="27">
        <v>810</v>
      </c>
      <c r="BN154" s="150">
        <v>0.86170212765957444</v>
      </c>
      <c r="BO154" s="27">
        <v>72680</v>
      </c>
      <c r="BP154" s="150">
        <v>0.82273035997283228</v>
      </c>
      <c r="BQ154" s="27">
        <v>48590</v>
      </c>
      <c r="BR154" s="150">
        <v>0.77200508420718139</v>
      </c>
      <c r="BS154" s="27">
        <v>1830</v>
      </c>
      <c r="BT154" s="150">
        <v>0.82805429864253388</v>
      </c>
      <c r="BU154" s="27">
        <v>66070</v>
      </c>
      <c r="BV154" s="150">
        <v>0.83866463569433869</v>
      </c>
      <c r="BW154" s="27">
        <v>113250</v>
      </c>
      <c r="BX154" s="150">
        <v>0.83003518029903256</v>
      </c>
      <c r="BY154" s="27">
        <v>28710</v>
      </c>
      <c r="BZ154" s="150">
        <v>0.77302100161550891</v>
      </c>
      <c r="CA154" s="27">
        <v>31820</v>
      </c>
      <c r="CB154" s="150">
        <v>0.78762376237623766</v>
      </c>
      <c r="CC154" s="27">
        <v>13590</v>
      </c>
      <c r="CD154" s="150">
        <v>0.86285714285714288</v>
      </c>
      <c r="CE154" s="27">
        <v>25020</v>
      </c>
      <c r="CF154" s="150">
        <v>0.80787859218598645</v>
      </c>
      <c r="CG154" s="27">
        <v>17650</v>
      </c>
      <c r="CH154" s="150">
        <v>0.85596508244422886</v>
      </c>
      <c r="CI154" s="27">
        <v>61910</v>
      </c>
      <c r="CJ154" s="150">
        <v>0.80780271398747394</v>
      </c>
      <c r="CK154" s="27">
        <v>12000</v>
      </c>
      <c r="CL154" s="150">
        <v>0.82872928176795579</v>
      </c>
      <c r="CM154" s="27">
        <v>6110</v>
      </c>
      <c r="CN154" s="150">
        <v>0.81903485254691688</v>
      </c>
      <c r="CO154" s="27">
        <v>130</v>
      </c>
      <c r="CP154" s="150">
        <v>0.8125</v>
      </c>
      <c r="CQ154" s="27">
        <v>1470</v>
      </c>
      <c r="CR154" s="150">
        <v>0.85465116279069764</v>
      </c>
      <c r="CS154" s="27">
        <v>10780</v>
      </c>
      <c r="CT154" s="150">
        <v>0.78686131386861313</v>
      </c>
      <c r="CU154" s="27">
        <v>20150</v>
      </c>
      <c r="CV154" s="150">
        <v>0.84842105263157896</v>
      </c>
      <c r="CW154" s="27">
        <v>18860</v>
      </c>
      <c r="CX154" s="150">
        <v>0.83636363636363631</v>
      </c>
      <c r="CY154" s="27">
        <v>4540</v>
      </c>
      <c r="CZ154" s="150">
        <v>0.85660377358490569</v>
      </c>
      <c r="DA154" s="27">
        <v>1610</v>
      </c>
      <c r="DB154" s="150">
        <v>0.78536585365853662</v>
      </c>
      <c r="DC154" s="27">
        <v>350</v>
      </c>
      <c r="DD154" s="150">
        <v>0.72916666666666663</v>
      </c>
      <c r="DE154" s="27">
        <v>8930</v>
      </c>
      <c r="DF154" s="150">
        <v>0.8353601496725912</v>
      </c>
      <c r="DG154" s="27">
        <v>1790</v>
      </c>
      <c r="DH154" s="150">
        <v>0.82488479262672809</v>
      </c>
      <c r="DI154" s="27">
        <v>35720</v>
      </c>
      <c r="DJ154" s="150">
        <v>0.85189601717147623</v>
      </c>
      <c r="DK154" s="27">
        <v>5780</v>
      </c>
      <c r="DL154" s="150">
        <v>0.81065918653576441</v>
      </c>
      <c r="DM154" s="27">
        <v>2410</v>
      </c>
      <c r="DN154" s="150">
        <v>0.84561403508771926</v>
      </c>
      <c r="DO154" s="29">
        <v>1482900</v>
      </c>
      <c r="DP154" s="408">
        <v>0.830337644884932</v>
      </c>
    </row>
    <row r="155" spans="2:120" ht="15.75" thickBot="1" x14ac:dyDescent="0.3">
      <c r="B155" s="30" t="s">
        <v>1</v>
      </c>
      <c r="C155" s="31">
        <v>79640</v>
      </c>
      <c r="D155" s="151">
        <v>1</v>
      </c>
      <c r="E155" s="31">
        <v>60</v>
      </c>
      <c r="F155" s="151">
        <v>1</v>
      </c>
      <c r="G155" s="31">
        <v>1650</v>
      </c>
      <c r="H155" s="151">
        <v>1</v>
      </c>
      <c r="I155" s="31">
        <v>7800</v>
      </c>
      <c r="J155" s="151">
        <v>1</v>
      </c>
      <c r="K155" s="31">
        <v>1950</v>
      </c>
      <c r="L155" s="151">
        <v>1</v>
      </c>
      <c r="M155" s="31">
        <v>920</v>
      </c>
      <c r="N155" s="151">
        <v>1</v>
      </c>
      <c r="O155" s="31">
        <v>54770</v>
      </c>
      <c r="P155" s="151">
        <v>1</v>
      </c>
      <c r="Q155" s="31">
        <v>630</v>
      </c>
      <c r="R155" s="151">
        <v>1</v>
      </c>
      <c r="S155" s="31">
        <v>9380</v>
      </c>
      <c r="T155" s="151">
        <v>1</v>
      </c>
      <c r="U155" s="31">
        <v>40770</v>
      </c>
      <c r="V155" s="151">
        <v>1</v>
      </c>
      <c r="W155" s="31">
        <v>1180</v>
      </c>
      <c r="X155" s="151">
        <v>1</v>
      </c>
      <c r="Y155" s="31">
        <v>6220</v>
      </c>
      <c r="Z155" s="151">
        <v>1</v>
      </c>
      <c r="AA155" s="31">
        <v>10760</v>
      </c>
      <c r="AB155" s="151">
        <v>1</v>
      </c>
      <c r="AC155" s="31">
        <v>950</v>
      </c>
      <c r="AD155" s="151">
        <v>1</v>
      </c>
      <c r="AE155" s="31">
        <v>27500</v>
      </c>
      <c r="AF155" s="151">
        <v>1</v>
      </c>
      <c r="AG155" s="31">
        <v>2740</v>
      </c>
      <c r="AH155" s="151">
        <v>1</v>
      </c>
      <c r="AI155" s="31">
        <v>1930</v>
      </c>
      <c r="AJ155" s="151">
        <v>1</v>
      </c>
      <c r="AK155" s="31">
        <v>580</v>
      </c>
      <c r="AL155" s="151">
        <v>1</v>
      </c>
      <c r="AM155" s="31">
        <v>527110</v>
      </c>
      <c r="AN155" s="151">
        <v>1</v>
      </c>
      <c r="AO155" s="31">
        <v>5500</v>
      </c>
      <c r="AP155" s="151">
        <v>1</v>
      </c>
      <c r="AQ155" s="31">
        <v>14180</v>
      </c>
      <c r="AR155" s="151">
        <v>1</v>
      </c>
      <c r="AS155" s="31">
        <v>810</v>
      </c>
      <c r="AT155" s="151">
        <v>1</v>
      </c>
      <c r="AU155" s="31">
        <v>4100</v>
      </c>
      <c r="AV155" s="151">
        <v>1</v>
      </c>
      <c r="AW155" s="31">
        <v>15610</v>
      </c>
      <c r="AX155" s="151">
        <v>1</v>
      </c>
      <c r="AY155" s="31">
        <v>280</v>
      </c>
      <c r="AZ155" s="151">
        <v>1</v>
      </c>
      <c r="BA155" s="31">
        <v>1010</v>
      </c>
      <c r="BB155" s="151">
        <v>1</v>
      </c>
      <c r="BC155" s="31">
        <v>15640</v>
      </c>
      <c r="BD155" s="151">
        <v>1</v>
      </c>
      <c r="BE155" s="31">
        <v>5840</v>
      </c>
      <c r="BF155" s="151">
        <v>1</v>
      </c>
      <c r="BG155" s="31">
        <v>7530</v>
      </c>
      <c r="BH155" s="151">
        <v>1</v>
      </c>
      <c r="BI155" s="31">
        <v>170820</v>
      </c>
      <c r="BJ155" s="151">
        <v>1</v>
      </c>
      <c r="BK155" s="31">
        <v>19900</v>
      </c>
      <c r="BL155" s="151">
        <v>1</v>
      </c>
      <c r="BM155" s="31">
        <v>940</v>
      </c>
      <c r="BN155" s="151">
        <v>1</v>
      </c>
      <c r="BO155" s="31">
        <v>88340</v>
      </c>
      <c r="BP155" s="151">
        <v>1</v>
      </c>
      <c r="BQ155" s="31">
        <v>62940</v>
      </c>
      <c r="BR155" s="151">
        <v>1</v>
      </c>
      <c r="BS155" s="31">
        <v>2210</v>
      </c>
      <c r="BT155" s="151">
        <v>1</v>
      </c>
      <c r="BU155" s="31">
        <v>78780</v>
      </c>
      <c r="BV155" s="151">
        <v>1</v>
      </c>
      <c r="BW155" s="31">
        <v>136440</v>
      </c>
      <c r="BX155" s="151">
        <v>1</v>
      </c>
      <c r="BY155" s="31">
        <v>37140</v>
      </c>
      <c r="BZ155" s="151">
        <v>1</v>
      </c>
      <c r="CA155" s="31">
        <v>40400</v>
      </c>
      <c r="CB155" s="151">
        <v>1</v>
      </c>
      <c r="CC155" s="31">
        <v>15750</v>
      </c>
      <c r="CD155" s="151">
        <v>1</v>
      </c>
      <c r="CE155" s="31">
        <v>30970</v>
      </c>
      <c r="CF155" s="151">
        <v>1</v>
      </c>
      <c r="CG155" s="31">
        <v>20620</v>
      </c>
      <c r="CH155" s="151">
        <v>1</v>
      </c>
      <c r="CI155" s="31">
        <v>76640</v>
      </c>
      <c r="CJ155" s="151">
        <v>1</v>
      </c>
      <c r="CK155" s="31">
        <v>14480</v>
      </c>
      <c r="CL155" s="151">
        <v>1</v>
      </c>
      <c r="CM155" s="31">
        <v>7460</v>
      </c>
      <c r="CN155" s="151">
        <v>1</v>
      </c>
      <c r="CO155" s="31">
        <v>160</v>
      </c>
      <c r="CP155" s="151">
        <v>1</v>
      </c>
      <c r="CQ155" s="31">
        <v>1720</v>
      </c>
      <c r="CR155" s="151">
        <v>1</v>
      </c>
      <c r="CS155" s="31">
        <v>13700</v>
      </c>
      <c r="CT155" s="151">
        <v>1</v>
      </c>
      <c r="CU155" s="31">
        <v>23750</v>
      </c>
      <c r="CV155" s="151">
        <v>1</v>
      </c>
      <c r="CW155" s="31">
        <v>22550</v>
      </c>
      <c r="CX155" s="151">
        <v>1</v>
      </c>
      <c r="CY155" s="31">
        <v>5300</v>
      </c>
      <c r="CZ155" s="151">
        <v>1</v>
      </c>
      <c r="DA155" s="31">
        <v>2050</v>
      </c>
      <c r="DB155" s="151">
        <v>1</v>
      </c>
      <c r="DC155" s="31">
        <v>480</v>
      </c>
      <c r="DD155" s="151">
        <v>1</v>
      </c>
      <c r="DE155" s="31">
        <v>10690</v>
      </c>
      <c r="DF155" s="151">
        <v>1</v>
      </c>
      <c r="DG155" s="31">
        <v>2170</v>
      </c>
      <c r="DH155" s="151">
        <v>1</v>
      </c>
      <c r="DI155" s="31">
        <v>41930</v>
      </c>
      <c r="DJ155" s="151">
        <v>1</v>
      </c>
      <c r="DK155" s="31">
        <v>7130</v>
      </c>
      <c r="DL155" s="151">
        <v>1</v>
      </c>
      <c r="DM155" s="31">
        <v>2850</v>
      </c>
      <c r="DN155" s="151">
        <v>1</v>
      </c>
      <c r="DO155" s="31">
        <v>1785900</v>
      </c>
      <c r="DP155" s="441">
        <v>1</v>
      </c>
    </row>
    <row r="156" spans="2:120" x14ac:dyDescent="0.25">
      <c r="B156" s="36" t="s">
        <v>16</v>
      </c>
      <c r="C156" s="46"/>
      <c r="D156" s="216"/>
      <c r="E156" s="46"/>
      <c r="F156" s="216"/>
      <c r="G156" s="46"/>
      <c r="H156" s="216"/>
      <c r="I156" s="5"/>
      <c r="J156" s="217"/>
      <c r="V156" s="191"/>
      <c r="BJ156" s="216"/>
      <c r="BK156" s="46"/>
      <c r="BL156" s="216"/>
      <c r="BM156" s="46"/>
      <c r="BN156" s="216"/>
      <c r="BO156" s="46"/>
      <c r="BP156" s="217"/>
      <c r="BQ156" s="5"/>
      <c r="CC156" s="1"/>
    </row>
    <row r="157" spans="2:120" s="1" customFormat="1" ht="14.25" x14ac:dyDescent="0.2">
      <c r="B157" s="509" t="s">
        <v>432</v>
      </c>
      <c r="C157" s="510"/>
      <c r="D157" s="524"/>
      <c r="E157" s="510"/>
      <c r="F157" s="524"/>
      <c r="G157" s="510"/>
      <c r="H157" s="524"/>
      <c r="I157" s="510"/>
      <c r="J157" s="524"/>
      <c r="K157" s="510"/>
      <c r="L157" s="524"/>
      <c r="M157" s="510"/>
      <c r="N157" s="524"/>
      <c r="O157" s="510"/>
      <c r="P157" s="524"/>
      <c r="Q157" s="510"/>
      <c r="R157" s="524"/>
      <c r="S157" s="510"/>
      <c r="T157" s="524"/>
      <c r="U157" s="510"/>
      <c r="V157" s="524"/>
      <c r="W157" s="510"/>
      <c r="X157" s="524"/>
      <c r="Y157" s="510"/>
      <c r="Z157" s="524"/>
      <c r="AA157" s="510"/>
      <c r="AB157" s="524"/>
      <c r="AC157" s="510"/>
      <c r="AD157" s="524"/>
      <c r="AE157" s="510"/>
      <c r="AF157" s="524"/>
      <c r="AG157" s="510"/>
      <c r="AH157" s="524"/>
      <c r="AI157" s="510"/>
      <c r="AJ157" s="524"/>
      <c r="AK157" s="510"/>
      <c r="AL157" s="524"/>
      <c r="AM157" s="510"/>
      <c r="AN157" s="524"/>
      <c r="AO157" s="510"/>
      <c r="AP157" s="524"/>
      <c r="AQ157" s="510"/>
      <c r="AR157" s="524"/>
      <c r="AS157" s="510"/>
      <c r="AT157" s="524"/>
      <c r="AU157" s="510"/>
      <c r="AV157" s="524"/>
      <c r="AW157" s="510"/>
      <c r="AX157" s="524"/>
      <c r="AY157" s="510"/>
      <c r="AZ157" s="524"/>
      <c r="BA157" s="510"/>
      <c r="BB157" s="524"/>
      <c r="BC157" s="510"/>
      <c r="BD157" s="524"/>
      <c r="BE157" s="510"/>
      <c r="BF157" s="524"/>
      <c r="BG157" s="510"/>
      <c r="BH157" s="524"/>
      <c r="BI157" s="510"/>
      <c r="BJ157" s="524"/>
      <c r="BK157" s="510"/>
      <c r="BL157" s="524"/>
      <c r="BM157" s="510"/>
      <c r="BN157" s="524"/>
      <c r="BO157" s="510"/>
      <c r="BP157" s="524"/>
      <c r="BQ157" s="510"/>
      <c r="BR157" s="524"/>
      <c r="BS157" s="510"/>
      <c r="BT157" s="524"/>
      <c r="BU157" s="510"/>
      <c r="BV157" s="524"/>
      <c r="BW157" s="510"/>
      <c r="BX157" s="524"/>
      <c r="BY157" s="510"/>
      <c r="BZ157" s="524"/>
      <c r="CA157" s="510"/>
      <c r="CB157" s="524"/>
      <c r="CC157" s="510"/>
      <c r="CD157" s="524"/>
      <c r="CE157" s="510"/>
      <c r="CF157" s="524"/>
      <c r="CG157" s="510"/>
      <c r="CH157" s="524"/>
      <c r="CI157" s="510"/>
      <c r="CJ157" s="524"/>
      <c r="CK157" s="510"/>
      <c r="CL157" s="524"/>
      <c r="CM157" s="510"/>
      <c r="CN157" s="524"/>
      <c r="CO157" s="510"/>
      <c r="CP157" s="524"/>
      <c r="CQ157" s="510"/>
      <c r="CR157" s="524"/>
      <c r="CS157" s="510"/>
      <c r="CT157" s="524"/>
      <c r="CU157" s="510"/>
      <c r="CV157" s="524"/>
      <c r="CW157" s="510"/>
      <c r="CX157" s="524"/>
      <c r="CY157" s="510"/>
      <c r="CZ157" s="524"/>
      <c r="DA157" s="510"/>
      <c r="DB157" s="524"/>
      <c r="DC157" s="510"/>
      <c r="DD157" s="524"/>
      <c r="DE157" s="510"/>
      <c r="DF157" s="524"/>
      <c r="DG157" s="510"/>
      <c r="DH157" s="524"/>
      <c r="DI157" s="510"/>
      <c r="DJ157" s="524"/>
      <c r="DK157" s="510"/>
      <c r="DL157" s="524"/>
      <c r="DM157" s="510"/>
      <c r="DN157" s="524"/>
      <c r="DO157" s="510"/>
      <c r="DP157" s="525"/>
    </row>
    <row r="158" spans="2:120" s="179" customFormat="1" ht="28.5" customHeight="1" x14ac:dyDescent="0.2">
      <c r="B158" s="142" t="s">
        <v>479</v>
      </c>
      <c r="C158" s="806" t="s">
        <v>114</v>
      </c>
      <c r="D158" s="807"/>
      <c r="E158" s="808" t="s">
        <v>115</v>
      </c>
      <c r="F158" s="809"/>
      <c r="G158" s="806" t="s">
        <v>116</v>
      </c>
      <c r="H158" s="807"/>
      <c r="I158" s="808" t="s">
        <v>117</v>
      </c>
      <c r="J158" s="809"/>
      <c r="K158" s="806" t="s">
        <v>118</v>
      </c>
      <c r="L158" s="807"/>
      <c r="M158" s="808" t="s">
        <v>119</v>
      </c>
      <c r="N158" s="809"/>
      <c r="O158" s="806" t="s">
        <v>120</v>
      </c>
      <c r="P158" s="807"/>
      <c r="Q158" s="808" t="s">
        <v>121</v>
      </c>
      <c r="R158" s="809"/>
      <c r="S158" s="806" t="s">
        <v>122</v>
      </c>
      <c r="T158" s="807"/>
      <c r="U158" s="808" t="s">
        <v>123</v>
      </c>
      <c r="V158" s="809"/>
      <c r="W158" s="806" t="s">
        <v>124</v>
      </c>
      <c r="X158" s="807"/>
      <c r="Y158" s="808" t="s">
        <v>125</v>
      </c>
      <c r="Z158" s="809"/>
      <c r="AA158" s="806" t="s">
        <v>126</v>
      </c>
      <c r="AB158" s="807"/>
      <c r="AC158" s="808" t="s">
        <v>127</v>
      </c>
      <c r="AD158" s="809"/>
      <c r="AE158" s="806" t="s">
        <v>128</v>
      </c>
      <c r="AF158" s="807"/>
      <c r="AG158" s="808" t="s">
        <v>129</v>
      </c>
      <c r="AH158" s="809"/>
      <c r="AI158" s="806" t="s">
        <v>130</v>
      </c>
      <c r="AJ158" s="807"/>
      <c r="AK158" s="808" t="s">
        <v>131</v>
      </c>
      <c r="AL158" s="809"/>
      <c r="AM158" s="806" t="s">
        <v>132</v>
      </c>
      <c r="AN158" s="807"/>
      <c r="AO158" s="808" t="s">
        <v>133</v>
      </c>
      <c r="AP158" s="809"/>
      <c r="AQ158" s="806" t="s">
        <v>134</v>
      </c>
      <c r="AR158" s="807"/>
      <c r="AS158" s="808" t="s">
        <v>135</v>
      </c>
      <c r="AT158" s="809"/>
      <c r="AU158" s="806" t="s">
        <v>136</v>
      </c>
      <c r="AV158" s="807"/>
      <c r="AW158" s="808" t="s">
        <v>137</v>
      </c>
      <c r="AX158" s="809"/>
      <c r="AY158" s="806" t="s">
        <v>138</v>
      </c>
      <c r="AZ158" s="807"/>
      <c r="BA158" s="808" t="s">
        <v>139</v>
      </c>
      <c r="BB158" s="809"/>
      <c r="BC158" s="806" t="s">
        <v>140</v>
      </c>
      <c r="BD158" s="807"/>
      <c r="BE158" s="808" t="s">
        <v>141</v>
      </c>
      <c r="BF158" s="809"/>
      <c r="BG158" s="806" t="s">
        <v>142</v>
      </c>
      <c r="BH158" s="807"/>
      <c r="BI158" s="808" t="s">
        <v>143</v>
      </c>
      <c r="BJ158" s="809"/>
      <c r="BK158" s="806" t="s">
        <v>144</v>
      </c>
      <c r="BL158" s="807"/>
      <c r="BM158" s="808" t="s">
        <v>145</v>
      </c>
      <c r="BN158" s="809"/>
      <c r="BO158" s="806" t="s">
        <v>146</v>
      </c>
      <c r="BP158" s="807"/>
      <c r="BQ158" s="808" t="s">
        <v>147</v>
      </c>
      <c r="BR158" s="809"/>
      <c r="BS158" s="806" t="s">
        <v>148</v>
      </c>
      <c r="BT158" s="807"/>
      <c r="BU158" s="808" t="s">
        <v>149</v>
      </c>
      <c r="BV158" s="809"/>
      <c r="BW158" s="806" t="s">
        <v>150</v>
      </c>
      <c r="BX158" s="807"/>
      <c r="BY158" s="808" t="s">
        <v>151</v>
      </c>
      <c r="BZ158" s="809"/>
      <c r="CA158" s="806" t="s">
        <v>152</v>
      </c>
      <c r="CB158" s="807"/>
      <c r="CC158" s="808" t="s">
        <v>153</v>
      </c>
      <c r="CD158" s="809"/>
      <c r="CE158" s="806" t="s">
        <v>154</v>
      </c>
      <c r="CF158" s="807"/>
      <c r="CG158" s="808" t="s">
        <v>155</v>
      </c>
      <c r="CH158" s="809"/>
      <c r="CI158" s="806" t="s">
        <v>156</v>
      </c>
      <c r="CJ158" s="807"/>
      <c r="CK158" s="808" t="s">
        <v>157</v>
      </c>
      <c r="CL158" s="809"/>
      <c r="CM158" s="806" t="s">
        <v>158</v>
      </c>
      <c r="CN158" s="807"/>
      <c r="CO158" s="808" t="s">
        <v>159</v>
      </c>
      <c r="CP158" s="809"/>
      <c r="CQ158" s="806" t="s">
        <v>160</v>
      </c>
      <c r="CR158" s="807"/>
      <c r="CS158" s="808" t="s">
        <v>161</v>
      </c>
      <c r="CT158" s="809"/>
      <c r="CU158" s="806" t="s">
        <v>162</v>
      </c>
      <c r="CV158" s="807"/>
      <c r="CW158" s="808" t="s">
        <v>163</v>
      </c>
      <c r="CX158" s="809"/>
      <c r="CY158" s="806" t="s">
        <v>164</v>
      </c>
      <c r="CZ158" s="807"/>
      <c r="DA158" s="808" t="s">
        <v>165</v>
      </c>
      <c r="DB158" s="809"/>
      <c r="DC158" s="806" t="s">
        <v>166</v>
      </c>
      <c r="DD158" s="807"/>
      <c r="DE158" s="808" t="s">
        <v>167</v>
      </c>
      <c r="DF158" s="809"/>
      <c r="DG158" s="806" t="s">
        <v>168</v>
      </c>
      <c r="DH158" s="807"/>
      <c r="DI158" s="808" t="s">
        <v>169</v>
      </c>
      <c r="DJ158" s="809"/>
      <c r="DK158" s="806" t="s">
        <v>170</v>
      </c>
      <c r="DL158" s="807"/>
      <c r="DM158" s="808" t="s">
        <v>171</v>
      </c>
      <c r="DN158" s="809"/>
      <c r="DO158" s="810" t="s">
        <v>198</v>
      </c>
      <c r="DP158" s="811"/>
    </row>
    <row r="159" spans="2:120" s="145" customFormat="1" ht="14.25" x14ac:dyDescent="0.2">
      <c r="B159" s="143"/>
      <c r="C159" s="144" t="s">
        <v>18</v>
      </c>
      <c r="D159" s="144" t="s">
        <v>19</v>
      </c>
      <c r="E159" s="144" t="s">
        <v>18</v>
      </c>
      <c r="F159" s="144" t="s">
        <v>19</v>
      </c>
      <c r="G159" s="144" t="s">
        <v>18</v>
      </c>
      <c r="H159" s="144" t="s">
        <v>19</v>
      </c>
      <c r="I159" s="144" t="s">
        <v>18</v>
      </c>
      <c r="J159" s="144" t="s">
        <v>19</v>
      </c>
      <c r="K159" s="144" t="s">
        <v>18</v>
      </c>
      <c r="L159" s="144" t="s">
        <v>19</v>
      </c>
      <c r="M159" s="144" t="s">
        <v>18</v>
      </c>
      <c r="N159" s="144" t="s">
        <v>19</v>
      </c>
      <c r="O159" s="144" t="s">
        <v>18</v>
      </c>
      <c r="P159" s="144" t="s">
        <v>19</v>
      </c>
      <c r="Q159" s="144" t="s">
        <v>18</v>
      </c>
      <c r="R159" s="144" t="s">
        <v>19</v>
      </c>
      <c r="S159" s="144" t="s">
        <v>18</v>
      </c>
      <c r="T159" s="144" t="s">
        <v>19</v>
      </c>
      <c r="U159" s="144" t="s">
        <v>18</v>
      </c>
      <c r="V159" s="144" t="s">
        <v>19</v>
      </c>
      <c r="W159" s="144" t="s">
        <v>18</v>
      </c>
      <c r="X159" s="144" t="s">
        <v>19</v>
      </c>
      <c r="Y159" s="144" t="s">
        <v>18</v>
      </c>
      <c r="Z159" s="144" t="s">
        <v>19</v>
      </c>
      <c r="AA159" s="144" t="s">
        <v>18</v>
      </c>
      <c r="AB159" s="144" t="s">
        <v>19</v>
      </c>
      <c r="AC159" s="144" t="s">
        <v>18</v>
      </c>
      <c r="AD159" s="144" t="s">
        <v>19</v>
      </c>
      <c r="AE159" s="144" t="s">
        <v>18</v>
      </c>
      <c r="AF159" s="144" t="s">
        <v>19</v>
      </c>
      <c r="AG159" s="144" t="s">
        <v>18</v>
      </c>
      <c r="AH159" s="144" t="s">
        <v>19</v>
      </c>
      <c r="AI159" s="144" t="s">
        <v>18</v>
      </c>
      <c r="AJ159" s="144" t="s">
        <v>19</v>
      </c>
      <c r="AK159" s="144" t="s">
        <v>18</v>
      </c>
      <c r="AL159" s="144" t="s">
        <v>19</v>
      </c>
      <c r="AM159" s="144" t="s">
        <v>18</v>
      </c>
      <c r="AN159" s="144" t="s">
        <v>19</v>
      </c>
      <c r="AO159" s="144" t="s">
        <v>18</v>
      </c>
      <c r="AP159" s="144" t="s">
        <v>19</v>
      </c>
      <c r="AQ159" s="144" t="s">
        <v>18</v>
      </c>
      <c r="AR159" s="144" t="s">
        <v>19</v>
      </c>
      <c r="AS159" s="144" t="s">
        <v>18</v>
      </c>
      <c r="AT159" s="144" t="s">
        <v>19</v>
      </c>
      <c r="AU159" s="144" t="s">
        <v>18</v>
      </c>
      <c r="AV159" s="144" t="s">
        <v>19</v>
      </c>
      <c r="AW159" s="144" t="s">
        <v>18</v>
      </c>
      <c r="AX159" s="144" t="s">
        <v>19</v>
      </c>
      <c r="AY159" s="144" t="s">
        <v>18</v>
      </c>
      <c r="AZ159" s="144" t="s">
        <v>19</v>
      </c>
      <c r="BA159" s="144" t="s">
        <v>18</v>
      </c>
      <c r="BB159" s="144" t="s">
        <v>19</v>
      </c>
      <c r="BC159" s="144" t="s">
        <v>18</v>
      </c>
      <c r="BD159" s="144" t="s">
        <v>19</v>
      </c>
      <c r="BE159" s="144" t="s">
        <v>18</v>
      </c>
      <c r="BF159" s="144" t="s">
        <v>19</v>
      </c>
      <c r="BG159" s="144" t="s">
        <v>18</v>
      </c>
      <c r="BH159" s="144" t="s">
        <v>19</v>
      </c>
      <c r="BI159" s="144" t="s">
        <v>18</v>
      </c>
      <c r="BJ159" s="144" t="s">
        <v>19</v>
      </c>
      <c r="BK159" s="144" t="s">
        <v>18</v>
      </c>
      <c r="BL159" s="144" t="s">
        <v>19</v>
      </c>
      <c r="BM159" s="144" t="s">
        <v>18</v>
      </c>
      <c r="BN159" s="144" t="s">
        <v>19</v>
      </c>
      <c r="BO159" s="144" t="s">
        <v>18</v>
      </c>
      <c r="BP159" s="144" t="s">
        <v>19</v>
      </c>
      <c r="BQ159" s="144" t="s">
        <v>18</v>
      </c>
      <c r="BR159" s="144" t="s">
        <v>19</v>
      </c>
      <c r="BS159" s="144" t="s">
        <v>18</v>
      </c>
      <c r="BT159" s="144" t="s">
        <v>19</v>
      </c>
      <c r="BU159" s="144" t="s">
        <v>18</v>
      </c>
      <c r="BV159" s="144" t="s">
        <v>19</v>
      </c>
      <c r="BW159" s="144" t="s">
        <v>18</v>
      </c>
      <c r="BX159" s="144" t="s">
        <v>19</v>
      </c>
      <c r="BY159" s="144" t="s">
        <v>18</v>
      </c>
      <c r="BZ159" s="144" t="s">
        <v>19</v>
      </c>
      <c r="CA159" s="144" t="s">
        <v>18</v>
      </c>
      <c r="CB159" s="144" t="s">
        <v>19</v>
      </c>
      <c r="CC159" s="144" t="s">
        <v>18</v>
      </c>
      <c r="CD159" s="144" t="s">
        <v>19</v>
      </c>
      <c r="CE159" s="144" t="s">
        <v>18</v>
      </c>
      <c r="CF159" s="144" t="s">
        <v>19</v>
      </c>
      <c r="CG159" s="144" t="s">
        <v>18</v>
      </c>
      <c r="CH159" s="144" t="s">
        <v>19</v>
      </c>
      <c r="CI159" s="144" t="s">
        <v>18</v>
      </c>
      <c r="CJ159" s="144" t="s">
        <v>19</v>
      </c>
      <c r="CK159" s="144" t="s">
        <v>18</v>
      </c>
      <c r="CL159" s="144" t="s">
        <v>19</v>
      </c>
      <c r="CM159" s="144" t="s">
        <v>18</v>
      </c>
      <c r="CN159" s="144" t="s">
        <v>19</v>
      </c>
      <c r="CO159" s="144" t="s">
        <v>18</v>
      </c>
      <c r="CP159" s="144" t="s">
        <v>19</v>
      </c>
      <c r="CQ159" s="144" t="s">
        <v>18</v>
      </c>
      <c r="CR159" s="144" t="s">
        <v>19</v>
      </c>
      <c r="CS159" s="144" t="s">
        <v>18</v>
      </c>
      <c r="CT159" s="144" t="s">
        <v>19</v>
      </c>
      <c r="CU159" s="144" t="s">
        <v>18</v>
      </c>
      <c r="CV159" s="144" t="s">
        <v>19</v>
      </c>
      <c r="CW159" s="144" t="s">
        <v>18</v>
      </c>
      <c r="CX159" s="144" t="s">
        <v>19</v>
      </c>
      <c r="CY159" s="144" t="s">
        <v>18</v>
      </c>
      <c r="CZ159" s="144" t="s">
        <v>19</v>
      </c>
      <c r="DA159" s="144" t="s">
        <v>18</v>
      </c>
      <c r="DB159" s="144" t="s">
        <v>19</v>
      </c>
      <c r="DC159" s="144" t="s">
        <v>18</v>
      </c>
      <c r="DD159" s="144" t="s">
        <v>19</v>
      </c>
      <c r="DE159" s="144" t="s">
        <v>18</v>
      </c>
      <c r="DF159" s="144" t="s">
        <v>19</v>
      </c>
      <c r="DG159" s="144" t="s">
        <v>18</v>
      </c>
      <c r="DH159" s="144" t="s">
        <v>19</v>
      </c>
      <c r="DI159" s="144" t="s">
        <v>18</v>
      </c>
      <c r="DJ159" s="144" t="s">
        <v>19</v>
      </c>
      <c r="DK159" s="144" t="s">
        <v>18</v>
      </c>
      <c r="DL159" s="144" t="s">
        <v>19</v>
      </c>
      <c r="DM159" s="144" t="s">
        <v>18</v>
      </c>
      <c r="DN159" s="144" t="s">
        <v>19</v>
      </c>
      <c r="DO159" s="223" t="s">
        <v>18</v>
      </c>
      <c r="DP159" s="224" t="s">
        <v>19</v>
      </c>
    </row>
    <row r="160" spans="2:120" s="52" customFormat="1" ht="6" customHeight="1" x14ac:dyDescent="0.2">
      <c r="B160" s="513" t="s">
        <v>46</v>
      </c>
      <c r="C160" s="146" t="s">
        <v>201</v>
      </c>
      <c r="D160" s="147" t="s">
        <v>202</v>
      </c>
      <c r="E160" s="146" t="s">
        <v>203</v>
      </c>
      <c r="F160" s="147" t="s">
        <v>204</v>
      </c>
      <c r="G160" s="146" t="s">
        <v>205</v>
      </c>
      <c r="H160" s="147" t="s">
        <v>206</v>
      </c>
      <c r="I160" s="146" t="s">
        <v>207</v>
      </c>
      <c r="J160" s="147" t="s">
        <v>208</v>
      </c>
      <c r="K160" s="146" t="s">
        <v>209</v>
      </c>
      <c r="L160" s="147" t="s">
        <v>210</v>
      </c>
      <c r="M160" s="146" t="s">
        <v>211</v>
      </c>
      <c r="N160" s="147" t="s">
        <v>212</v>
      </c>
      <c r="O160" s="146" t="s">
        <v>213</v>
      </c>
      <c r="P160" s="147" t="s">
        <v>214</v>
      </c>
      <c r="Q160" s="146" t="s">
        <v>245</v>
      </c>
      <c r="R160" s="147" t="s">
        <v>246</v>
      </c>
      <c r="S160" s="146" t="s">
        <v>247</v>
      </c>
      <c r="T160" s="147" t="s">
        <v>248</v>
      </c>
      <c r="U160" s="146" t="s">
        <v>249</v>
      </c>
      <c r="V160" s="147" t="s">
        <v>250</v>
      </c>
      <c r="W160" s="146" t="s">
        <v>251</v>
      </c>
      <c r="X160" s="147" t="s">
        <v>252</v>
      </c>
      <c r="Y160" s="146" t="s">
        <v>253</v>
      </c>
      <c r="Z160" s="147" t="s">
        <v>254</v>
      </c>
      <c r="AA160" s="146" t="s">
        <v>255</v>
      </c>
      <c r="AB160" s="147" t="s">
        <v>256</v>
      </c>
      <c r="AC160" s="146" t="s">
        <v>257</v>
      </c>
      <c r="AD160" s="147" t="s">
        <v>258</v>
      </c>
      <c r="AE160" s="146" t="s">
        <v>259</v>
      </c>
      <c r="AF160" s="147" t="s">
        <v>260</v>
      </c>
      <c r="AG160" s="146" t="s">
        <v>261</v>
      </c>
      <c r="AH160" s="147" t="s">
        <v>262</v>
      </c>
      <c r="AI160" s="146" t="s">
        <v>263</v>
      </c>
      <c r="AJ160" s="147" t="s">
        <v>264</v>
      </c>
      <c r="AK160" s="146" t="s">
        <v>265</v>
      </c>
      <c r="AL160" s="147" t="s">
        <v>266</v>
      </c>
      <c r="AM160" s="146" t="s">
        <v>267</v>
      </c>
      <c r="AN160" s="147" t="s">
        <v>268</v>
      </c>
      <c r="AO160" s="146" t="s">
        <v>269</v>
      </c>
      <c r="AP160" s="147" t="s">
        <v>270</v>
      </c>
      <c r="AQ160" s="146" t="s">
        <v>295</v>
      </c>
      <c r="AR160" s="147" t="s">
        <v>296</v>
      </c>
      <c r="AS160" s="146" t="s">
        <v>297</v>
      </c>
      <c r="AT160" s="147" t="s">
        <v>298</v>
      </c>
      <c r="AU160" s="146" t="s">
        <v>299</v>
      </c>
      <c r="AV160" s="147" t="s">
        <v>300</v>
      </c>
      <c r="AW160" s="146" t="s">
        <v>301</v>
      </c>
      <c r="AX160" s="147" t="s">
        <v>302</v>
      </c>
      <c r="AY160" s="146" t="s">
        <v>303</v>
      </c>
      <c r="AZ160" s="147" t="s">
        <v>304</v>
      </c>
      <c r="BA160" s="146" t="s">
        <v>305</v>
      </c>
      <c r="BB160" s="147" t="s">
        <v>306</v>
      </c>
      <c r="BC160" s="146" t="s">
        <v>307</v>
      </c>
      <c r="BD160" s="147" t="s">
        <v>308</v>
      </c>
      <c r="BE160" s="146" t="s">
        <v>309</v>
      </c>
      <c r="BF160" s="147" t="s">
        <v>310</v>
      </c>
      <c r="BG160" s="146" t="s">
        <v>311</v>
      </c>
      <c r="BH160" s="147" t="s">
        <v>312</v>
      </c>
      <c r="BI160" s="146" t="s">
        <v>315</v>
      </c>
      <c r="BJ160" s="147" t="s">
        <v>316</v>
      </c>
      <c r="BK160" s="146" t="s">
        <v>315</v>
      </c>
      <c r="BL160" s="147" t="s">
        <v>316</v>
      </c>
      <c r="BM160" s="146" t="s">
        <v>317</v>
      </c>
      <c r="BN160" s="147" t="s">
        <v>318</v>
      </c>
      <c r="BO160" s="146" t="s">
        <v>319</v>
      </c>
      <c r="BP160" s="147" t="s">
        <v>320</v>
      </c>
      <c r="BQ160" s="146" t="s">
        <v>321</v>
      </c>
      <c r="BR160" s="147" t="s">
        <v>322</v>
      </c>
      <c r="BS160" s="146" t="s">
        <v>323</v>
      </c>
      <c r="BT160" s="147" t="s">
        <v>324</v>
      </c>
      <c r="BU160" s="146" t="s">
        <v>325</v>
      </c>
      <c r="BV160" s="147" t="s">
        <v>326</v>
      </c>
      <c r="BW160" s="146" t="s">
        <v>327</v>
      </c>
      <c r="BX160" s="147" t="s">
        <v>328</v>
      </c>
      <c r="BY160" s="146" t="s">
        <v>329</v>
      </c>
      <c r="BZ160" s="147" t="s">
        <v>330</v>
      </c>
      <c r="CA160" s="146" t="s">
        <v>331</v>
      </c>
      <c r="CB160" s="147" t="s">
        <v>332</v>
      </c>
      <c r="CC160" s="146" t="s">
        <v>333</v>
      </c>
      <c r="CD160" s="147" t="s">
        <v>334</v>
      </c>
      <c r="CE160" s="146" t="s">
        <v>335</v>
      </c>
      <c r="CF160" s="147" t="s">
        <v>336</v>
      </c>
      <c r="CG160" s="146" t="s">
        <v>337</v>
      </c>
      <c r="CH160" s="147" t="s">
        <v>338</v>
      </c>
      <c r="CI160" s="146" t="s">
        <v>339</v>
      </c>
      <c r="CJ160" s="147" t="s">
        <v>340</v>
      </c>
      <c r="CK160" s="146" t="s">
        <v>341</v>
      </c>
      <c r="CL160" s="147" t="s">
        <v>342</v>
      </c>
      <c r="CM160" s="146" t="s">
        <v>343</v>
      </c>
      <c r="CN160" s="147" t="s">
        <v>344</v>
      </c>
      <c r="CO160" s="146" t="s">
        <v>345</v>
      </c>
      <c r="CP160" s="147" t="s">
        <v>346</v>
      </c>
      <c r="CQ160" s="146" t="s">
        <v>347</v>
      </c>
      <c r="CR160" s="147" t="s">
        <v>348</v>
      </c>
      <c r="CS160" s="146" t="s">
        <v>349</v>
      </c>
      <c r="CT160" s="147" t="s">
        <v>350</v>
      </c>
      <c r="CU160" s="146" t="s">
        <v>351</v>
      </c>
      <c r="CV160" s="147" t="s">
        <v>352</v>
      </c>
      <c r="CW160" s="146" t="s">
        <v>353</v>
      </c>
      <c r="CX160" s="147" t="s">
        <v>354</v>
      </c>
      <c r="CY160" s="146" t="s">
        <v>355</v>
      </c>
      <c r="CZ160" s="147" t="s">
        <v>356</v>
      </c>
      <c r="DA160" s="146" t="s">
        <v>357</v>
      </c>
      <c r="DB160" s="147" t="s">
        <v>358</v>
      </c>
      <c r="DC160" s="146" t="s">
        <v>359</v>
      </c>
      <c r="DD160" s="147" t="s">
        <v>360</v>
      </c>
      <c r="DE160" s="146" t="s">
        <v>361</v>
      </c>
      <c r="DF160" s="147" t="s">
        <v>362</v>
      </c>
      <c r="DG160" s="146" t="s">
        <v>363</v>
      </c>
      <c r="DH160" s="147" t="s">
        <v>364</v>
      </c>
      <c r="DI160" s="146" t="s">
        <v>365</v>
      </c>
      <c r="DJ160" s="147" t="s">
        <v>366</v>
      </c>
      <c r="DK160" s="146" t="s">
        <v>367</v>
      </c>
      <c r="DL160" s="147" t="s">
        <v>368</v>
      </c>
      <c r="DM160" s="146" t="s">
        <v>369</v>
      </c>
      <c r="DN160" s="147" t="s">
        <v>370</v>
      </c>
      <c r="DO160" s="148" t="s">
        <v>21</v>
      </c>
      <c r="DP160" s="450" t="s">
        <v>22</v>
      </c>
    </row>
    <row r="161" spans="2:120" s="210" customFormat="1" ht="14.25" x14ac:dyDescent="0.2">
      <c r="B161" s="26" t="s">
        <v>47</v>
      </c>
      <c r="C161" s="27">
        <v>6300</v>
      </c>
      <c r="D161" s="150">
        <v>7.9105976896032146E-2</v>
      </c>
      <c r="E161" s="27">
        <v>10</v>
      </c>
      <c r="F161" s="150">
        <v>0.16666666666666666</v>
      </c>
      <c r="G161" s="27">
        <v>140</v>
      </c>
      <c r="H161" s="150">
        <v>8.4848484848484854E-2</v>
      </c>
      <c r="I161" s="27">
        <v>600</v>
      </c>
      <c r="J161" s="150">
        <v>7.6923076923076927E-2</v>
      </c>
      <c r="K161" s="27">
        <v>120</v>
      </c>
      <c r="L161" s="150">
        <v>6.1538461538461542E-2</v>
      </c>
      <c r="M161" s="27">
        <v>110</v>
      </c>
      <c r="N161" s="150">
        <v>0.11956521739130435</v>
      </c>
      <c r="O161" s="27">
        <v>5240</v>
      </c>
      <c r="P161" s="150">
        <v>9.5672813584078878E-2</v>
      </c>
      <c r="Q161" s="27">
        <v>30</v>
      </c>
      <c r="R161" s="150">
        <v>4.7619047619047616E-2</v>
      </c>
      <c r="S161" s="27">
        <v>1010</v>
      </c>
      <c r="T161" s="150">
        <v>0.10767590618336886</v>
      </c>
      <c r="U161" s="27">
        <v>2150</v>
      </c>
      <c r="V161" s="150">
        <v>5.2734854059357371E-2</v>
      </c>
      <c r="W161" s="27">
        <v>120</v>
      </c>
      <c r="X161" s="150">
        <v>0.10169491525423729</v>
      </c>
      <c r="Y161" s="27">
        <v>440</v>
      </c>
      <c r="Z161" s="150">
        <v>7.0739549839228297E-2</v>
      </c>
      <c r="AA161" s="27">
        <v>310</v>
      </c>
      <c r="AB161" s="150">
        <v>2.8810408921933085E-2</v>
      </c>
      <c r="AC161" s="27">
        <v>70</v>
      </c>
      <c r="AD161" s="150">
        <v>7.3684210526315783E-2</v>
      </c>
      <c r="AE161" s="27">
        <v>1640</v>
      </c>
      <c r="AF161" s="150">
        <v>5.9636363636363633E-2</v>
      </c>
      <c r="AG161" s="27">
        <v>180</v>
      </c>
      <c r="AH161" s="150">
        <v>6.569343065693431E-2</v>
      </c>
      <c r="AI161" s="27">
        <v>130</v>
      </c>
      <c r="AJ161" s="150">
        <v>6.7357512953367879E-2</v>
      </c>
      <c r="AK161" s="27">
        <v>50</v>
      </c>
      <c r="AL161" s="150">
        <v>8.6206896551724144E-2</v>
      </c>
      <c r="AM161" s="27">
        <v>38000</v>
      </c>
      <c r="AN161" s="150">
        <v>7.2091214357534475E-2</v>
      </c>
      <c r="AO161" s="27">
        <v>450</v>
      </c>
      <c r="AP161" s="150">
        <v>8.1818181818181818E-2</v>
      </c>
      <c r="AQ161" s="27">
        <v>1780</v>
      </c>
      <c r="AR161" s="150">
        <v>0.12552891396332863</v>
      </c>
      <c r="AS161" s="27">
        <v>50</v>
      </c>
      <c r="AT161" s="150">
        <v>6.1728395061728392E-2</v>
      </c>
      <c r="AU161" s="27">
        <v>350</v>
      </c>
      <c r="AV161" s="150">
        <v>8.5365853658536592E-2</v>
      </c>
      <c r="AW161" s="27">
        <v>1240</v>
      </c>
      <c r="AX161" s="150">
        <v>7.9436258808456117E-2</v>
      </c>
      <c r="AY161" s="27">
        <v>20</v>
      </c>
      <c r="AZ161" s="150">
        <v>7.1428571428571425E-2</v>
      </c>
      <c r="BA161" s="27">
        <v>100</v>
      </c>
      <c r="BB161" s="150">
        <v>9.9009900990099015E-2</v>
      </c>
      <c r="BC161" s="27">
        <v>1500</v>
      </c>
      <c r="BD161" s="150">
        <v>9.5907928388746802E-2</v>
      </c>
      <c r="BE161" s="27">
        <v>610</v>
      </c>
      <c r="BF161" s="150">
        <v>0.10445205479452055</v>
      </c>
      <c r="BG161" s="27">
        <v>770</v>
      </c>
      <c r="BH161" s="150">
        <v>0.10225763612217796</v>
      </c>
      <c r="BI161" s="27">
        <v>17320</v>
      </c>
      <c r="BJ161" s="150">
        <v>0.10139327947547126</v>
      </c>
      <c r="BK161" s="27">
        <v>2160</v>
      </c>
      <c r="BL161" s="150">
        <v>0.10854271356783919</v>
      </c>
      <c r="BM161" s="27">
        <v>80</v>
      </c>
      <c r="BN161" s="150">
        <v>8.5106382978723402E-2</v>
      </c>
      <c r="BO161" s="27">
        <v>6770</v>
      </c>
      <c r="BP161" s="150">
        <v>7.6635725605614671E-2</v>
      </c>
      <c r="BQ161" s="27">
        <v>4160</v>
      </c>
      <c r="BR161" s="150">
        <v>6.6094693358754369E-2</v>
      </c>
      <c r="BS161" s="27">
        <v>210</v>
      </c>
      <c r="BT161" s="150">
        <v>9.5022624434389136E-2</v>
      </c>
      <c r="BU161" s="27">
        <v>5260</v>
      </c>
      <c r="BV161" s="150">
        <v>6.676821528306677E-2</v>
      </c>
      <c r="BW161" s="27">
        <v>12550</v>
      </c>
      <c r="BX161" s="150">
        <v>9.1981823512166522E-2</v>
      </c>
      <c r="BY161" s="27">
        <v>1750</v>
      </c>
      <c r="BZ161" s="150">
        <v>4.7119009154550348E-2</v>
      </c>
      <c r="CA161" s="27">
        <v>3150</v>
      </c>
      <c r="CB161" s="150">
        <v>7.797029702970297E-2</v>
      </c>
      <c r="CC161" s="27">
        <v>1580</v>
      </c>
      <c r="CD161" s="150">
        <v>0.10031746031746032</v>
      </c>
      <c r="CE161" s="27">
        <v>1960</v>
      </c>
      <c r="CF161" s="150">
        <v>6.3287051985792708E-2</v>
      </c>
      <c r="CG161" s="27">
        <v>2140</v>
      </c>
      <c r="CH161" s="150">
        <v>0.1037827352085354</v>
      </c>
      <c r="CI161" s="27">
        <v>4140</v>
      </c>
      <c r="CJ161" s="150">
        <v>5.4018789144050103E-2</v>
      </c>
      <c r="CK161" s="27">
        <v>1290</v>
      </c>
      <c r="CL161" s="150">
        <v>8.9088397790055243E-2</v>
      </c>
      <c r="CM161" s="27">
        <v>630</v>
      </c>
      <c r="CN161" s="150">
        <v>8.4450402144772119E-2</v>
      </c>
      <c r="CO161" s="27">
        <v>20</v>
      </c>
      <c r="CP161" s="150">
        <v>0.125</v>
      </c>
      <c r="CQ161" s="27">
        <v>140</v>
      </c>
      <c r="CR161" s="150">
        <v>8.1395348837209308E-2</v>
      </c>
      <c r="CS161" s="27">
        <v>970</v>
      </c>
      <c r="CT161" s="150">
        <v>7.0802919708029197E-2</v>
      </c>
      <c r="CU161" s="27">
        <v>2450</v>
      </c>
      <c r="CV161" s="150">
        <v>0.1031578947368421</v>
      </c>
      <c r="CW161" s="27">
        <v>1860</v>
      </c>
      <c r="CX161" s="150">
        <v>8.2483370288248342E-2</v>
      </c>
      <c r="CY161" s="27">
        <v>340</v>
      </c>
      <c r="CZ161" s="150">
        <v>6.4150943396226415E-2</v>
      </c>
      <c r="DA161" s="27">
        <v>140</v>
      </c>
      <c r="DB161" s="150">
        <v>6.8292682926829273E-2</v>
      </c>
      <c r="DC161" s="27">
        <v>40</v>
      </c>
      <c r="DD161" s="150">
        <v>8.3333333333333329E-2</v>
      </c>
      <c r="DE161" s="27">
        <v>590</v>
      </c>
      <c r="DF161" s="150">
        <v>5.5191768007483627E-2</v>
      </c>
      <c r="DG161" s="27">
        <v>210</v>
      </c>
      <c r="DH161" s="150">
        <v>9.6774193548387094E-2</v>
      </c>
      <c r="DI161" s="27">
        <v>4050</v>
      </c>
      <c r="DJ161" s="150">
        <v>9.6589554018602433E-2</v>
      </c>
      <c r="DK161" s="27">
        <v>560</v>
      </c>
      <c r="DL161" s="150">
        <v>7.8541374474053294E-2</v>
      </c>
      <c r="DM161" s="27">
        <v>260</v>
      </c>
      <c r="DN161" s="150">
        <v>9.1228070175438603E-2</v>
      </c>
      <c r="DO161" s="29">
        <v>140260</v>
      </c>
      <c r="DP161" s="408">
        <v>7.8537432107060864E-2</v>
      </c>
    </row>
    <row r="162" spans="2:120" s="210" customFormat="1" ht="14.25" x14ac:dyDescent="0.2">
      <c r="B162" s="26" t="s">
        <v>48</v>
      </c>
      <c r="C162" s="27">
        <v>7690</v>
      </c>
      <c r="D162" s="150">
        <v>9.6559517830236058E-2</v>
      </c>
      <c r="E162" s="27">
        <v>10</v>
      </c>
      <c r="F162" s="150">
        <v>0.16666666666666666</v>
      </c>
      <c r="G162" s="27">
        <v>140</v>
      </c>
      <c r="H162" s="150">
        <v>8.4848484848484854E-2</v>
      </c>
      <c r="I162" s="27">
        <v>830</v>
      </c>
      <c r="J162" s="150">
        <v>0.10641025641025641</v>
      </c>
      <c r="K162" s="27">
        <v>140</v>
      </c>
      <c r="L162" s="150">
        <v>7.179487179487179E-2</v>
      </c>
      <c r="M162" s="27">
        <v>110</v>
      </c>
      <c r="N162" s="150">
        <v>0.11956521739130435</v>
      </c>
      <c r="O162" s="27">
        <v>5850</v>
      </c>
      <c r="P162" s="150">
        <v>0.10681029760817966</v>
      </c>
      <c r="Q162" s="27">
        <v>30</v>
      </c>
      <c r="R162" s="150">
        <v>4.7619047619047616E-2</v>
      </c>
      <c r="S162" s="27">
        <v>810</v>
      </c>
      <c r="T162" s="150">
        <v>8.6353944562899784E-2</v>
      </c>
      <c r="U162" s="27">
        <v>6100</v>
      </c>
      <c r="V162" s="150">
        <v>0.14961981849399067</v>
      </c>
      <c r="W162" s="27">
        <v>130</v>
      </c>
      <c r="X162" s="150">
        <v>0.11016949152542373</v>
      </c>
      <c r="Y162" s="27">
        <v>530</v>
      </c>
      <c r="Z162" s="150">
        <v>8.5209003215434079E-2</v>
      </c>
      <c r="AA162" s="27">
        <v>1180</v>
      </c>
      <c r="AB162" s="150">
        <v>0.10966542750929369</v>
      </c>
      <c r="AC162" s="27">
        <v>80</v>
      </c>
      <c r="AD162" s="150">
        <v>8.4210526315789472E-2</v>
      </c>
      <c r="AE162" s="27">
        <v>3290</v>
      </c>
      <c r="AF162" s="150">
        <v>0.11963636363636364</v>
      </c>
      <c r="AG162" s="27">
        <v>270</v>
      </c>
      <c r="AH162" s="150">
        <v>9.8540145985401464E-2</v>
      </c>
      <c r="AI162" s="27">
        <v>140</v>
      </c>
      <c r="AJ162" s="150">
        <v>7.2538860103626937E-2</v>
      </c>
      <c r="AK162" s="27">
        <v>50</v>
      </c>
      <c r="AL162" s="150">
        <v>8.6206896551724144E-2</v>
      </c>
      <c r="AM162" s="27">
        <v>47790</v>
      </c>
      <c r="AN162" s="150">
        <v>9.0664187740699287E-2</v>
      </c>
      <c r="AO162" s="27">
        <v>630</v>
      </c>
      <c r="AP162" s="150">
        <v>0.11454545454545455</v>
      </c>
      <c r="AQ162" s="27">
        <v>1430</v>
      </c>
      <c r="AR162" s="150">
        <v>0.10084626234132581</v>
      </c>
      <c r="AS162" s="27">
        <v>60</v>
      </c>
      <c r="AT162" s="150">
        <v>7.407407407407407E-2</v>
      </c>
      <c r="AU162" s="27">
        <v>290</v>
      </c>
      <c r="AV162" s="150">
        <v>7.0731707317073164E-2</v>
      </c>
      <c r="AW162" s="27">
        <v>2150</v>
      </c>
      <c r="AX162" s="150">
        <v>0.13773222293401666</v>
      </c>
      <c r="AY162" s="27">
        <v>20</v>
      </c>
      <c r="AZ162" s="150">
        <v>7.1428571428571425E-2</v>
      </c>
      <c r="BA162" s="27">
        <v>70</v>
      </c>
      <c r="BB162" s="150">
        <v>6.9306930693069313E-2</v>
      </c>
      <c r="BC162" s="27">
        <v>1910</v>
      </c>
      <c r="BD162" s="150">
        <v>0.1221227621483376</v>
      </c>
      <c r="BE162" s="27">
        <v>610</v>
      </c>
      <c r="BF162" s="150">
        <v>0.10445205479452055</v>
      </c>
      <c r="BG162" s="27">
        <v>560</v>
      </c>
      <c r="BH162" s="150">
        <v>7.4369189907038516E-2</v>
      </c>
      <c r="BI162" s="27">
        <v>17850</v>
      </c>
      <c r="BJ162" s="150">
        <v>0.10449596066034422</v>
      </c>
      <c r="BK162" s="27">
        <v>2040</v>
      </c>
      <c r="BL162" s="150">
        <v>0.10251256281407035</v>
      </c>
      <c r="BM162" s="27">
        <v>70</v>
      </c>
      <c r="BN162" s="150">
        <v>7.4468085106382975E-2</v>
      </c>
      <c r="BO162" s="27">
        <v>9380</v>
      </c>
      <c r="BP162" s="150">
        <v>0.10618066561014262</v>
      </c>
      <c r="BQ162" s="27">
        <v>7210</v>
      </c>
      <c r="BR162" s="150">
        <v>0.11455354305687956</v>
      </c>
      <c r="BS162" s="27">
        <v>240</v>
      </c>
      <c r="BT162" s="150">
        <v>0.10859728506787331</v>
      </c>
      <c r="BU162" s="27">
        <v>8300</v>
      </c>
      <c r="BV162" s="150">
        <v>0.10535668951510535</v>
      </c>
      <c r="BW162" s="27">
        <v>13800</v>
      </c>
      <c r="BX162" s="150">
        <v>0.1011433597185576</v>
      </c>
      <c r="BY162" s="27">
        <v>3080</v>
      </c>
      <c r="BZ162" s="150">
        <v>8.2929456112008609E-2</v>
      </c>
      <c r="CA162" s="27">
        <v>5300</v>
      </c>
      <c r="CB162" s="150">
        <v>0.13118811881188119</v>
      </c>
      <c r="CC162" s="27">
        <v>1700</v>
      </c>
      <c r="CD162" s="150">
        <v>0.10793650793650794</v>
      </c>
      <c r="CE162" s="27">
        <v>3190</v>
      </c>
      <c r="CF162" s="150">
        <v>0.10300290603810139</v>
      </c>
      <c r="CG162" s="27">
        <v>2380</v>
      </c>
      <c r="CH162" s="150">
        <v>0.11542192046556742</v>
      </c>
      <c r="CI162" s="27">
        <v>9100</v>
      </c>
      <c r="CJ162" s="150">
        <v>0.11873695198329853</v>
      </c>
      <c r="CK162" s="27">
        <v>1590</v>
      </c>
      <c r="CL162" s="150">
        <v>0.10980662983425414</v>
      </c>
      <c r="CM162" s="27">
        <v>690</v>
      </c>
      <c r="CN162" s="150">
        <v>9.2493297587131373E-2</v>
      </c>
      <c r="CO162" s="27">
        <v>10</v>
      </c>
      <c r="CP162" s="150">
        <v>6.25E-2</v>
      </c>
      <c r="CQ162" s="27">
        <v>110</v>
      </c>
      <c r="CR162" s="150">
        <v>6.3953488372093026E-2</v>
      </c>
      <c r="CS162" s="27">
        <v>1500</v>
      </c>
      <c r="CT162" s="150">
        <v>0.10948905109489052</v>
      </c>
      <c r="CU162" s="27">
        <v>2260</v>
      </c>
      <c r="CV162" s="150">
        <v>9.5157894736842108E-2</v>
      </c>
      <c r="CW162" s="27">
        <v>2580</v>
      </c>
      <c r="CX162" s="150">
        <v>0.11441241685144124</v>
      </c>
      <c r="CY162" s="27">
        <v>600</v>
      </c>
      <c r="CZ162" s="150">
        <v>0.11320754716981132</v>
      </c>
      <c r="DA162" s="27">
        <v>190</v>
      </c>
      <c r="DB162" s="150">
        <v>9.2682926829268292E-2</v>
      </c>
      <c r="DC162" s="27">
        <v>30</v>
      </c>
      <c r="DD162" s="150">
        <v>6.25E-2</v>
      </c>
      <c r="DE162" s="27">
        <v>1170</v>
      </c>
      <c r="DF162" s="150">
        <v>0.10944808231992516</v>
      </c>
      <c r="DG162" s="27">
        <v>150</v>
      </c>
      <c r="DH162" s="150">
        <v>6.9124423963133647E-2</v>
      </c>
      <c r="DI162" s="27">
        <v>4390</v>
      </c>
      <c r="DJ162" s="150">
        <v>0.10469830670164559</v>
      </c>
      <c r="DK162" s="27">
        <v>1050</v>
      </c>
      <c r="DL162" s="150">
        <v>0.14726507713884993</v>
      </c>
      <c r="DM162" s="27">
        <v>290</v>
      </c>
      <c r="DN162" s="150">
        <v>0.10175438596491228</v>
      </c>
      <c r="DO162" s="29">
        <v>183160</v>
      </c>
      <c r="DP162" s="408">
        <v>0.10255893387087743</v>
      </c>
    </row>
    <row r="163" spans="2:120" s="210" customFormat="1" ht="14.25" x14ac:dyDescent="0.2">
      <c r="B163" s="26" t="s">
        <v>49</v>
      </c>
      <c r="C163" s="27">
        <v>12960</v>
      </c>
      <c r="D163" s="150">
        <v>0.16273229532898043</v>
      </c>
      <c r="E163" s="27">
        <v>10</v>
      </c>
      <c r="F163" s="150">
        <v>0.16666666666666666</v>
      </c>
      <c r="G163" s="27">
        <v>220</v>
      </c>
      <c r="H163" s="150">
        <v>0.13333333333333333</v>
      </c>
      <c r="I163" s="27">
        <v>1300</v>
      </c>
      <c r="J163" s="150">
        <v>0.16666666666666666</v>
      </c>
      <c r="K163" s="27">
        <v>230</v>
      </c>
      <c r="L163" s="150">
        <v>0.11794871794871795</v>
      </c>
      <c r="M163" s="27">
        <v>120</v>
      </c>
      <c r="N163" s="150">
        <v>0.13043478260869565</v>
      </c>
      <c r="O163" s="27">
        <v>8000</v>
      </c>
      <c r="P163" s="150">
        <v>0.14606536425050209</v>
      </c>
      <c r="Q163" s="27">
        <v>80</v>
      </c>
      <c r="R163" s="150">
        <v>0.12698412698412698</v>
      </c>
      <c r="S163" s="27">
        <v>1310</v>
      </c>
      <c r="T163" s="150">
        <v>0.13965884861407249</v>
      </c>
      <c r="U163" s="27">
        <v>9910</v>
      </c>
      <c r="V163" s="150">
        <v>0.24307088545499142</v>
      </c>
      <c r="W163" s="27">
        <v>150</v>
      </c>
      <c r="X163" s="150">
        <v>0.1271186440677966</v>
      </c>
      <c r="Y163" s="27">
        <v>980</v>
      </c>
      <c r="Z163" s="150">
        <v>0.15755627009646303</v>
      </c>
      <c r="AA163" s="27">
        <v>1560</v>
      </c>
      <c r="AB163" s="150">
        <v>0.1449814126394052</v>
      </c>
      <c r="AC163" s="27">
        <v>170</v>
      </c>
      <c r="AD163" s="150">
        <v>0.17894736842105263</v>
      </c>
      <c r="AE163" s="27">
        <v>5210</v>
      </c>
      <c r="AF163" s="150">
        <v>0.18945454545454546</v>
      </c>
      <c r="AG163" s="27">
        <v>450</v>
      </c>
      <c r="AH163" s="150">
        <v>0.16423357664233576</v>
      </c>
      <c r="AI163" s="27">
        <v>250</v>
      </c>
      <c r="AJ163" s="150">
        <v>0.12953367875647667</v>
      </c>
      <c r="AK163" s="27">
        <v>90</v>
      </c>
      <c r="AL163" s="150">
        <v>0.15517241379310345</v>
      </c>
      <c r="AM163" s="27">
        <v>93960</v>
      </c>
      <c r="AN163" s="150">
        <v>0.17825501318510367</v>
      </c>
      <c r="AO163" s="27">
        <v>920</v>
      </c>
      <c r="AP163" s="150">
        <v>0.16727272727272727</v>
      </c>
      <c r="AQ163" s="27">
        <v>1350</v>
      </c>
      <c r="AR163" s="150">
        <v>9.5204513399153742E-2</v>
      </c>
      <c r="AS163" s="27">
        <v>150</v>
      </c>
      <c r="AT163" s="150">
        <v>0.18518518518518517</v>
      </c>
      <c r="AU163" s="27">
        <v>410</v>
      </c>
      <c r="AV163" s="150">
        <v>0.1</v>
      </c>
      <c r="AW163" s="27">
        <v>2590</v>
      </c>
      <c r="AX163" s="150">
        <v>0.16591928251121077</v>
      </c>
      <c r="AY163" s="27">
        <v>40</v>
      </c>
      <c r="AZ163" s="150">
        <v>0.14285714285714285</v>
      </c>
      <c r="BA163" s="27">
        <v>220</v>
      </c>
      <c r="BB163" s="150">
        <v>0.21782178217821782</v>
      </c>
      <c r="BC163" s="27">
        <v>2450</v>
      </c>
      <c r="BD163" s="150">
        <v>0.15664961636828645</v>
      </c>
      <c r="BE163" s="27">
        <v>780</v>
      </c>
      <c r="BF163" s="150">
        <v>0.13356164383561644</v>
      </c>
      <c r="BG163" s="27">
        <v>900</v>
      </c>
      <c r="BH163" s="150">
        <v>0.11952191235059761</v>
      </c>
      <c r="BI163" s="27">
        <v>26470</v>
      </c>
      <c r="BJ163" s="150">
        <v>0.15495843578035359</v>
      </c>
      <c r="BK163" s="27">
        <v>3080</v>
      </c>
      <c r="BL163" s="150">
        <v>0.15477386934673368</v>
      </c>
      <c r="BM163" s="27">
        <v>110</v>
      </c>
      <c r="BN163" s="150">
        <v>0.11702127659574468</v>
      </c>
      <c r="BO163" s="27">
        <v>13370</v>
      </c>
      <c r="BP163" s="150">
        <v>0.15134706814580032</v>
      </c>
      <c r="BQ163" s="27">
        <v>12580</v>
      </c>
      <c r="BR163" s="150">
        <v>0.19987289482046394</v>
      </c>
      <c r="BS163" s="27">
        <v>370</v>
      </c>
      <c r="BT163" s="150">
        <v>0.167420814479638</v>
      </c>
      <c r="BU163" s="27">
        <v>13060</v>
      </c>
      <c r="BV163" s="150">
        <v>0.16577811627316577</v>
      </c>
      <c r="BW163" s="27">
        <v>22430</v>
      </c>
      <c r="BX163" s="150">
        <v>0.16439460568748168</v>
      </c>
      <c r="BY163" s="27">
        <v>7490</v>
      </c>
      <c r="BZ163" s="150">
        <v>0.20166935918147549</v>
      </c>
      <c r="CA163" s="27">
        <v>7960</v>
      </c>
      <c r="CB163" s="150">
        <v>0.19702970297029704</v>
      </c>
      <c r="CC163" s="27">
        <v>2410</v>
      </c>
      <c r="CD163" s="150">
        <v>0.15301587301587302</v>
      </c>
      <c r="CE163" s="27">
        <v>5070</v>
      </c>
      <c r="CF163" s="150">
        <v>0.16370681304488213</v>
      </c>
      <c r="CG163" s="27">
        <v>3160</v>
      </c>
      <c r="CH163" s="150">
        <v>0.15324927255092144</v>
      </c>
      <c r="CI163" s="27">
        <v>12220</v>
      </c>
      <c r="CJ163" s="150">
        <v>0.15944676409185804</v>
      </c>
      <c r="CK163" s="27">
        <v>2460</v>
      </c>
      <c r="CL163" s="150">
        <v>0.16988950276243095</v>
      </c>
      <c r="CM163" s="27">
        <v>1080</v>
      </c>
      <c r="CN163" s="150">
        <v>0.1447721179624665</v>
      </c>
      <c r="CO163" s="27">
        <v>10</v>
      </c>
      <c r="CP163" s="150">
        <v>6.25E-2</v>
      </c>
      <c r="CQ163" s="27">
        <v>230</v>
      </c>
      <c r="CR163" s="150">
        <v>0.13372093023255813</v>
      </c>
      <c r="CS163" s="27">
        <v>2470</v>
      </c>
      <c r="CT163" s="150">
        <v>0.1802919708029197</v>
      </c>
      <c r="CU163" s="27">
        <v>3240</v>
      </c>
      <c r="CV163" s="150">
        <v>0.13642105263157894</v>
      </c>
      <c r="CW163" s="27">
        <v>3700</v>
      </c>
      <c r="CX163" s="150">
        <v>0.16407982261640799</v>
      </c>
      <c r="CY163" s="27">
        <v>1000</v>
      </c>
      <c r="CZ163" s="150">
        <v>0.18867924528301888</v>
      </c>
      <c r="DA163" s="27">
        <v>240</v>
      </c>
      <c r="DB163" s="150">
        <v>0.11707317073170732</v>
      </c>
      <c r="DC163" s="27">
        <v>60</v>
      </c>
      <c r="DD163" s="150">
        <v>0.125</v>
      </c>
      <c r="DE163" s="27">
        <v>1670</v>
      </c>
      <c r="DF163" s="150">
        <v>0.15622076707202995</v>
      </c>
      <c r="DG163" s="27">
        <v>310</v>
      </c>
      <c r="DH163" s="150">
        <v>0.14285714285714285</v>
      </c>
      <c r="DI163" s="27">
        <v>6460</v>
      </c>
      <c r="DJ163" s="150">
        <v>0.15406630097782018</v>
      </c>
      <c r="DK163" s="27">
        <v>1360</v>
      </c>
      <c r="DL163" s="150">
        <v>0.19074333800841514</v>
      </c>
      <c r="DM163" s="27">
        <v>490</v>
      </c>
      <c r="DN163" s="150">
        <v>0.17192982456140352</v>
      </c>
      <c r="DO163" s="29">
        <v>301440</v>
      </c>
      <c r="DP163" s="408">
        <v>0.16878884596002017</v>
      </c>
    </row>
    <row r="164" spans="2:120" s="210" customFormat="1" ht="14.25" x14ac:dyDescent="0.2">
      <c r="B164" s="26" t="s">
        <v>50</v>
      </c>
      <c r="C164" s="27">
        <v>14650</v>
      </c>
      <c r="D164" s="150">
        <v>0.18395278754394775</v>
      </c>
      <c r="E164" s="27">
        <v>10</v>
      </c>
      <c r="F164" s="150">
        <v>0.16666666666666666</v>
      </c>
      <c r="G164" s="27">
        <v>270</v>
      </c>
      <c r="H164" s="150">
        <v>0.16363636363636364</v>
      </c>
      <c r="I164" s="27">
        <v>1350</v>
      </c>
      <c r="J164" s="150">
        <v>0.17307692307692307</v>
      </c>
      <c r="K164" s="27">
        <v>290</v>
      </c>
      <c r="L164" s="150">
        <v>0.14871794871794872</v>
      </c>
      <c r="M164" s="27">
        <v>130</v>
      </c>
      <c r="N164" s="150">
        <v>0.14130434782608695</v>
      </c>
      <c r="O164" s="27">
        <v>8840</v>
      </c>
      <c r="P164" s="150">
        <v>0.16140222749680483</v>
      </c>
      <c r="Q164" s="27">
        <v>100</v>
      </c>
      <c r="R164" s="150">
        <v>0.15873015873015872</v>
      </c>
      <c r="S164" s="27">
        <v>1520</v>
      </c>
      <c r="T164" s="150">
        <v>0.16204690831556504</v>
      </c>
      <c r="U164" s="27">
        <v>7490</v>
      </c>
      <c r="V164" s="150">
        <v>0.18371351483934265</v>
      </c>
      <c r="W164" s="27">
        <v>180</v>
      </c>
      <c r="X164" s="150">
        <v>0.15254237288135594</v>
      </c>
      <c r="Y164" s="27">
        <v>1190</v>
      </c>
      <c r="Z164" s="150">
        <v>0.19131832797427653</v>
      </c>
      <c r="AA164" s="27">
        <v>1390</v>
      </c>
      <c r="AB164" s="150">
        <v>0.129182156133829</v>
      </c>
      <c r="AC164" s="27">
        <v>200</v>
      </c>
      <c r="AD164" s="150">
        <v>0.21052631578947367</v>
      </c>
      <c r="AE164" s="27">
        <v>4840</v>
      </c>
      <c r="AF164" s="150">
        <v>0.17599999999999999</v>
      </c>
      <c r="AG164" s="27">
        <v>420</v>
      </c>
      <c r="AH164" s="150">
        <v>0.15328467153284672</v>
      </c>
      <c r="AI164" s="27">
        <v>290</v>
      </c>
      <c r="AJ164" s="150">
        <v>0.15025906735751296</v>
      </c>
      <c r="AK164" s="27">
        <v>110</v>
      </c>
      <c r="AL164" s="150">
        <v>0.18965517241379309</v>
      </c>
      <c r="AM164" s="27">
        <v>101860</v>
      </c>
      <c r="AN164" s="150">
        <v>0.19324239722259112</v>
      </c>
      <c r="AO164" s="27">
        <v>870</v>
      </c>
      <c r="AP164" s="150">
        <v>0.15818181818181817</v>
      </c>
      <c r="AQ164" s="27">
        <v>1870</v>
      </c>
      <c r="AR164" s="150">
        <v>0.1318758815232722</v>
      </c>
      <c r="AS164" s="27">
        <v>140</v>
      </c>
      <c r="AT164" s="150">
        <v>0.1728395061728395</v>
      </c>
      <c r="AU164" s="27">
        <v>750</v>
      </c>
      <c r="AV164" s="150">
        <v>0.18292682926829268</v>
      </c>
      <c r="AW164" s="27">
        <v>2530</v>
      </c>
      <c r="AX164" s="150">
        <v>0.16207559256886611</v>
      </c>
      <c r="AY164" s="27">
        <v>40</v>
      </c>
      <c r="AZ164" s="150">
        <v>0.14285714285714285</v>
      </c>
      <c r="BA164" s="27">
        <v>210</v>
      </c>
      <c r="BB164" s="150">
        <v>0.20792079207920791</v>
      </c>
      <c r="BC164" s="27">
        <v>2390</v>
      </c>
      <c r="BD164" s="150">
        <v>0.15281329923273657</v>
      </c>
      <c r="BE164" s="27">
        <v>890</v>
      </c>
      <c r="BF164" s="150">
        <v>0.1523972602739726</v>
      </c>
      <c r="BG164" s="27">
        <v>1480</v>
      </c>
      <c r="BH164" s="150">
        <v>0.19654714475431606</v>
      </c>
      <c r="BI164" s="27">
        <v>26340</v>
      </c>
      <c r="BJ164" s="150">
        <v>0.15419740077274324</v>
      </c>
      <c r="BK164" s="27">
        <v>3510</v>
      </c>
      <c r="BL164" s="150">
        <v>0.17638190954773869</v>
      </c>
      <c r="BM164" s="27">
        <v>150</v>
      </c>
      <c r="BN164" s="150">
        <v>0.15957446808510639</v>
      </c>
      <c r="BO164" s="27">
        <v>14130</v>
      </c>
      <c r="BP164" s="150">
        <v>0.15995019243830655</v>
      </c>
      <c r="BQ164" s="27">
        <v>11730</v>
      </c>
      <c r="BR164" s="150">
        <v>0.18636796949475692</v>
      </c>
      <c r="BS164" s="27">
        <v>320</v>
      </c>
      <c r="BT164" s="150">
        <v>0.14479638009049775</v>
      </c>
      <c r="BU164" s="27">
        <v>14440</v>
      </c>
      <c r="BV164" s="150">
        <v>0.1832952526021833</v>
      </c>
      <c r="BW164" s="27">
        <v>22460</v>
      </c>
      <c r="BX164" s="150">
        <v>0.16461448255643507</v>
      </c>
      <c r="BY164" s="27">
        <v>7700</v>
      </c>
      <c r="BZ164" s="150">
        <v>0.20732364028002154</v>
      </c>
      <c r="CA164" s="27">
        <v>7090</v>
      </c>
      <c r="CB164" s="150">
        <v>0.17549504950495048</v>
      </c>
      <c r="CC164" s="27">
        <v>2720</v>
      </c>
      <c r="CD164" s="150">
        <v>0.17269841269841271</v>
      </c>
      <c r="CE164" s="27">
        <v>4830</v>
      </c>
      <c r="CF164" s="150">
        <v>0.1559573781078463</v>
      </c>
      <c r="CG164" s="27">
        <v>3150</v>
      </c>
      <c r="CH164" s="150">
        <v>0.15276430649854511</v>
      </c>
      <c r="CI164" s="27">
        <v>11600</v>
      </c>
      <c r="CJ164" s="150">
        <v>0.15135699373695199</v>
      </c>
      <c r="CK164" s="27">
        <v>2350</v>
      </c>
      <c r="CL164" s="150">
        <v>0.162292817679558</v>
      </c>
      <c r="CM164" s="27">
        <v>1380</v>
      </c>
      <c r="CN164" s="150">
        <v>0.18498659517426275</v>
      </c>
      <c r="CO164" s="27">
        <v>30</v>
      </c>
      <c r="CP164" s="150">
        <v>0.1875</v>
      </c>
      <c r="CQ164" s="27">
        <v>290</v>
      </c>
      <c r="CR164" s="150">
        <v>0.16860465116279069</v>
      </c>
      <c r="CS164" s="27">
        <v>2230</v>
      </c>
      <c r="CT164" s="150">
        <v>0.16277372262773723</v>
      </c>
      <c r="CU164" s="27">
        <v>3960</v>
      </c>
      <c r="CV164" s="150">
        <v>0.16673684210526316</v>
      </c>
      <c r="CW164" s="27">
        <v>3680</v>
      </c>
      <c r="CX164" s="150">
        <v>0.1631929046563193</v>
      </c>
      <c r="CY164" s="27">
        <v>940</v>
      </c>
      <c r="CZ164" s="150">
        <v>0.17735849056603772</v>
      </c>
      <c r="DA164" s="27">
        <v>330</v>
      </c>
      <c r="DB164" s="150">
        <v>0.16097560975609757</v>
      </c>
      <c r="DC164" s="27">
        <v>90</v>
      </c>
      <c r="DD164" s="150">
        <v>0.1875</v>
      </c>
      <c r="DE164" s="27">
        <v>1640</v>
      </c>
      <c r="DF164" s="150">
        <v>0.15341440598690365</v>
      </c>
      <c r="DG164" s="27">
        <v>390</v>
      </c>
      <c r="DH164" s="150">
        <v>0.17972350230414746</v>
      </c>
      <c r="DI164" s="27">
        <v>6470</v>
      </c>
      <c r="DJ164" s="150">
        <v>0.15430479370379205</v>
      </c>
      <c r="DK164" s="27">
        <v>1140</v>
      </c>
      <c r="DL164" s="150">
        <v>0.15988779803646563</v>
      </c>
      <c r="DM164" s="27">
        <v>490</v>
      </c>
      <c r="DN164" s="150">
        <v>0.17192982456140352</v>
      </c>
      <c r="DO164" s="29">
        <v>311920</v>
      </c>
      <c r="DP164" s="408">
        <v>0.17465703566829049</v>
      </c>
    </row>
    <row r="165" spans="2:120" s="210" customFormat="1" ht="14.25" x14ac:dyDescent="0.2">
      <c r="B165" s="26" t="s">
        <v>51</v>
      </c>
      <c r="C165" s="27">
        <v>15480</v>
      </c>
      <c r="D165" s="150">
        <v>0.19437468608739328</v>
      </c>
      <c r="E165" s="27">
        <v>10</v>
      </c>
      <c r="F165" s="150">
        <v>0.16666666666666666</v>
      </c>
      <c r="G165" s="27">
        <v>270</v>
      </c>
      <c r="H165" s="150">
        <v>0.16363636363636364</v>
      </c>
      <c r="I165" s="27">
        <v>1460</v>
      </c>
      <c r="J165" s="150">
        <v>0.18717948717948718</v>
      </c>
      <c r="K165" s="27">
        <v>370</v>
      </c>
      <c r="L165" s="150">
        <v>0.18974358974358974</v>
      </c>
      <c r="M165" s="27">
        <v>150</v>
      </c>
      <c r="N165" s="150">
        <v>0.16304347826086957</v>
      </c>
      <c r="O165" s="27">
        <v>10340</v>
      </c>
      <c r="P165" s="150">
        <v>0.18878948329377396</v>
      </c>
      <c r="Q165" s="27">
        <v>140</v>
      </c>
      <c r="R165" s="150">
        <v>0.22222222222222221</v>
      </c>
      <c r="S165" s="27">
        <v>1620</v>
      </c>
      <c r="T165" s="150">
        <v>0.17270788912579957</v>
      </c>
      <c r="U165" s="27">
        <v>5940</v>
      </c>
      <c r="V165" s="150">
        <v>0.14569536423841059</v>
      </c>
      <c r="W165" s="27">
        <v>200</v>
      </c>
      <c r="X165" s="150">
        <v>0.16949152542372881</v>
      </c>
      <c r="Y165" s="27">
        <v>1330</v>
      </c>
      <c r="Z165" s="150">
        <v>0.21382636655948553</v>
      </c>
      <c r="AA165" s="27">
        <v>2090</v>
      </c>
      <c r="AB165" s="150">
        <v>0.19423791821561337</v>
      </c>
      <c r="AC165" s="27">
        <v>170</v>
      </c>
      <c r="AD165" s="150">
        <v>0.17894736842105263</v>
      </c>
      <c r="AE165" s="27">
        <v>4860</v>
      </c>
      <c r="AF165" s="150">
        <v>0.17672727272727273</v>
      </c>
      <c r="AG165" s="27">
        <v>510</v>
      </c>
      <c r="AH165" s="150">
        <v>0.18613138686131386</v>
      </c>
      <c r="AI165" s="27">
        <v>350</v>
      </c>
      <c r="AJ165" s="150">
        <v>0.18134715025906736</v>
      </c>
      <c r="AK165" s="27">
        <v>110</v>
      </c>
      <c r="AL165" s="150">
        <v>0.18965517241379309</v>
      </c>
      <c r="AM165" s="27">
        <v>99770</v>
      </c>
      <c r="AN165" s="150">
        <v>0.18927738043292672</v>
      </c>
      <c r="AO165" s="27">
        <v>950</v>
      </c>
      <c r="AP165" s="150">
        <v>0.17272727272727273</v>
      </c>
      <c r="AQ165" s="27">
        <v>2740</v>
      </c>
      <c r="AR165" s="150">
        <v>0.19322990126939352</v>
      </c>
      <c r="AS165" s="27">
        <v>140</v>
      </c>
      <c r="AT165" s="150">
        <v>0.1728395061728395</v>
      </c>
      <c r="AU165" s="27">
        <v>930</v>
      </c>
      <c r="AV165" s="150">
        <v>0.22682926829268293</v>
      </c>
      <c r="AW165" s="27">
        <v>2830</v>
      </c>
      <c r="AX165" s="150">
        <v>0.18129404228058937</v>
      </c>
      <c r="AY165" s="27">
        <v>50</v>
      </c>
      <c r="AZ165" s="150">
        <v>0.17857142857142858</v>
      </c>
      <c r="BA165" s="27">
        <v>170</v>
      </c>
      <c r="BB165" s="150">
        <v>0.16831683168316833</v>
      </c>
      <c r="BC165" s="27">
        <v>2760</v>
      </c>
      <c r="BD165" s="150">
        <v>0.17647058823529413</v>
      </c>
      <c r="BE165" s="27">
        <v>1070</v>
      </c>
      <c r="BF165" s="150">
        <v>0.18321917808219179</v>
      </c>
      <c r="BG165" s="27">
        <v>1540</v>
      </c>
      <c r="BH165" s="150">
        <v>0.20451527224435592</v>
      </c>
      <c r="BI165" s="27">
        <v>32300</v>
      </c>
      <c r="BJ165" s="150">
        <v>0.18908792881395622</v>
      </c>
      <c r="BK165" s="27">
        <v>3460</v>
      </c>
      <c r="BL165" s="150">
        <v>0.17386934673366833</v>
      </c>
      <c r="BM165" s="27">
        <v>180</v>
      </c>
      <c r="BN165" s="150">
        <v>0.19148936170212766</v>
      </c>
      <c r="BO165" s="27">
        <v>16090</v>
      </c>
      <c r="BP165" s="150">
        <v>0.18213719719266472</v>
      </c>
      <c r="BQ165" s="27">
        <v>10990</v>
      </c>
      <c r="BR165" s="150">
        <v>0.1746107403876708</v>
      </c>
      <c r="BS165" s="27">
        <v>380</v>
      </c>
      <c r="BT165" s="150">
        <v>0.17194570135746606</v>
      </c>
      <c r="BU165" s="27">
        <v>14550</v>
      </c>
      <c r="BV165" s="150">
        <v>0.1846915460776847</v>
      </c>
      <c r="BW165" s="27">
        <v>24280</v>
      </c>
      <c r="BX165" s="150">
        <v>0.17795367927294048</v>
      </c>
      <c r="BY165" s="27">
        <v>6890</v>
      </c>
      <c r="BZ165" s="150">
        <v>0.1855142703284868</v>
      </c>
      <c r="CA165" s="27">
        <v>6860</v>
      </c>
      <c r="CB165" s="150">
        <v>0.16980198019801981</v>
      </c>
      <c r="CC165" s="27">
        <v>2680</v>
      </c>
      <c r="CD165" s="150">
        <v>0.17015873015873015</v>
      </c>
      <c r="CE165" s="27">
        <v>5650</v>
      </c>
      <c r="CF165" s="150">
        <v>0.18243461414271875</v>
      </c>
      <c r="CG165" s="27">
        <v>3570</v>
      </c>
      <c r="CH165" s="150">
        <v>0.17313288069835112</v>
      </c>
      <c r="CI165" s="27">
        <v>13820</v>
      </c>
      <c r="CJ165" s="150">
        <v>0.18032359081419624</v>
      </c>
      <c r="CK165" s="27">
        <v>2460</v>
      </c>
      <c r="CL165" s="150">
        <v>0.16988950276243095</v>
      </c>
      <c r="CM165" s="27">
        <v>1380</v>
      </c>
      <c r="CN165" s="150">
        <v>0.18498659517426275</v>
      </c>
      <c r="CO165" s="27">
        <v>40</v>
      </c>
      <c r="CP165" s="150">
        <v>0.25</v>
      </c>
      <c r="CQ165" s="27">
        <v>330</v>
      </c>
      <c r="CR165" s="150">
        <v>0.19186046511627908</v>
      </c>
      <c r="CS165" s="27">
        <v>2280</v>
      </c>
      <c r="CT165" s="150">
        <v>0.16642335766423358</v>
      </c>
      <c r="CU165" s="27">
        <v>4340</v>
      </c>
      <c r="CV165" s="150">
        <v>0.18273684210526317</v>
      </c>
      <c r="CW165" s="27">
        <v>3930</v>
      </c>
      <c r="CX165" s="150">
        <v>0.17427937915742794</v>
      </c>
      <c r="CY165" s="27">
        <v>950</v>
      </c>
      <c r="CZ165" s="150">
        <v>0.17924528301886791</v>
      </c>
      <c r="DA165" s="27">
        <v>360</v>
      </c>
      <c r="DB165" s="150">
        <v>0.17560975609756097</v>
      </c>
      <c r="DC165" s="27">
        <v>100</v>
      </c>
      <c r="DD165" s="150">
        <v>0.20833333333333334</v>
      </c>
      <c r="DE165" s="27">
        <v>2040</v>
      </c>
      <c r="DF165" s="150">
        <v>0.19083255378858746</v>
      </c>
      <c r="DG165" s="27">
        <v>360</v>
      </c>
      <c r="DH165" s="150">
        <v>0.16589861751152074</v>
      </c>
      <c r="DI165" s="27">
        <v>7260</v>
      </c>
      <c r="DJ165" s="150">
        <v>0.1731457190555688</v>
      </c>
      <c r="DK165" s="27">
        <v>1160</v>
      </c>
      <c r="DL165" s="150">
        <v>0.16269284712482468</v>
      </c>
      <c r="DM165" s="27">
        <v>500</v>
      </c>
      <c r="DN165" s="150">
        <v>0.17543859649122806</v>
      </c>
      <c r="DO165" s="29">
        <v>327590</v>
      </c>
      <c r="DP165" s="408">
        <v>0.18343132314239319</v>
      </c>
    </row>
    <row r="166" spans="2:120" s="210" customFormat="1" ht="14.25" x14ac:dyDescent="0.2">
      <c r="B166" s="26" t="s">
        <v>52</v>
      </c>
      <c r="C166" s="27">
        <v>21460</v>
      </c>
      <c r="D166" s="150">
        <v>0.26946258161727776</v>
      </c>
      <c r="E166" s="27">
        <v>30</v>
      </c>
      <c r="F166" s="150">
        <v>0.5</v>
      </c>
      <c r="G166" s="27">
        <v>600</v>
      </c>
      <c r="H166" s="150">
        <v>0.36363636363636365</v>
      </c>
      <c r="I166" s="27">
        <v>2230</v>
      </c>
      <c r="J166" s="150">
        <v>0.28589743589743588</v>
      </c>
      <c r="K166" s="27">
        <v>800</v>
      </c>
      <c r="L166" s="150">
        <v>0.41025641025641024</v>
      </c>
      <c r="M166" s="27">
        <v>310</v>
      </c>
      <c r="N166" s="150">
        <v>0.33695652173913043</v>
      </c>
      <c r="O166" s="27">
        <v>15880</v>
      </c>
      <c r="P166" s="150">
        <v>0.28993974803724665</v>
      </c>
      <c r="Q166" s="27">
        <v>250</v>
      </c>
      <c r="R166" s="150">
        <v>0.3968253968253968</v>
      </c>
      <c r="S166" s="27">
        <v>3070</v>
      </c>
      <c r="T166" s="150">
        <v>0.3272921108742004</v>
      </c>
      <c r="U166" s="27">
        <v>8880</v>
      </c>
      <c r="V166" s="150">
        <v>0.21780721118469462</v>
      </c>
      <c r="W166" s="27">
        <v>410</v>
      </c>
      <c r="X166" s="150">
        <v>0.34745762711864409</v>
      </c>
      <c r="Y166" s="27">
        <v>1730</v>
      </c>
      <c r="Z166" s="150">
        <v>0.27813504823151125</v>
      </c>
      <c r="AA166" s="27">
        <v>4040</v>
      </c>
      <c r="AB166" s="150">
        <v>0.37546468401486988</v>
      </c>
      <c r="AC166" s="27">
        <v>260</v>
      </c>
      <c r="AD166" s="150">
        <v>0.27368421052631581</v>
      </c>
      <c r="AE166" s="27">
        <v>7470</v>
      </c>
      <c r="AF166" s="150">
        <v>0.27163636363636362</v>
      </c>
      <c r="AG166" s="27">
        <v>890</v>
      </c>
      <c r="AH166" s="150">
        <v>0.32481751824817517</v>
      </c>
      <c r="AI166" s="27">
        <v>770</v>
      </c>
      <c r="AJ166" s="150">
        <v>0.39896373056994816</v>
      </c>
      <c r="AK166" s="27">
        <v>170</v>
      </c>
      <c r="AL166" s="150">
        <v>0.29310344827586204</v>
      </c>
      <c r="AM166" s="27">
        <v>140990</v>
      </c>
      <c r="AN166" s="150">
        <v>0.26747737663865229</v>
      </c>
      <c r="AO166" s="27">
        <v>1650</v>
      </c>
      <c r="AP166" s="150">
        <v>0.3</v>
      </c>
      <c r="AQ166" s="27">
        <v>4920</v>
      </c>
      <c r="AR166" s="150">
        <v>0.34696755994358253</v>
      </c>
      <c r="AS166" s="27">
        <v>270</v>
      </c>
      <c r="AT166" s="150">
        <v>0.33333333333333331</v>
      </c>
      <c r="AU166" s="27">
        <v>1360</v>
      </c>
      <c r="AV166" s="150">
        <v>0.33170731707317075</v>
      </c>
      <c r="AW166" s="27">
        <v>4180</v>
      </c>
      <c r="AX166" s="150">
        <v>0.267777065983344</v>
      </c>
      <c r="AY166" s="27">
        <v>110</v>
      </c>
      <c r="AZ166" s="150">
        <v>0.39285714285714285</v>
      </c>
      <c r="BA166" s="27">
        <v>250</v>
      </c>
      <c r="BB166" s="150">
        <v>0.24752475247524752</v>
      </c>
      <c r="BC166" s="27">
        <v>4560</v>
      </c>
      <c r="BD166" s="150">
        <v>0.2915601023017903</v>
      </c>
      <c r="BE166" s="27">
        <v>1850</v>
      </c>
      <c r="BF166" s="150">
        <v>0.31678082191780821</v>
      </c>
      <c r="BG166" s="27">
        <v>2260</v>
      </c>
      <c r="BH166" s="150">
        <v>0.30013280212483401</v>
      </c>
      <c r="BI166" s="27">
        <v>48820</v>
      </c>
      <c r="BJ166" s="150">
        <v>0.28579791593490222</v>
      </c>
      <c r="BK166" s="27">
        <v>5510</v>
      </c>
      <c r="BL166" s="150">
        <v>0.27688442211055275</v>
      </c>
      <c r="BM166" s="27">
        <v>360</v>
      </c>
      <c r="BN166" s="150">
        <v>0.38297872340425532</v>
      </c>
      <c r="BO166" s="27">
        <v>27920</v>
      </c>
      <c r="BP166" s="150">
        <v>0.31605161874575505</v>
      </c>
      <c r="BQ166" s="27">
        <v>15640</v>
      </c>
      <c r="BR166" s="150">
        <v>0.24849062599300922</v>
      </c>
      <c r="BS166" s="27">
        <v>680</v>
      </c>
      <c r="BT166" s="150">
        <v>0.30769230769230771</v>
      </c>
      <c r="BU166" s="27">
        <v>22300</v>
      </c>
      <c r="BV166" s="150">
        <v>0.28306676821528309</v>
      </c>
      <c r="BW166" s="27">
        <v>39440</v>
      </c>
      <c r="BX166" s="150">
        <v>0.28906479038405158</v>
      </c>
      <c r="BY166" s="27">
        <v>9970</v>
      </c>
      <c r="BZ166" s="150">
        <v>0.26844372644049541</v>
      </c>
      <c r="CA166" s="27">
        <v>9660</v>
      </c>
      <c r="CB166" s="150">
        <v>0.2391089108910891</v>
      </c>
      <c r="CC166" s="27">
        <v>4610</v>
      </c>
      <c r="CD166" s="150">
        <v>0.29269841269841268</v>
      </c>
      <c r="CE166" s="27">
        <v>9680</v>
      </c>
      <c r="CF166" s="150">
        <v>0.31256054246044557</v>
      </c>
      <c r="CG166" s="27">
        <v>6110</v>
      </c>
      <c r="CH166" s="150">
        <v>0.29631425800193989</v>
      </c>
      <c r="CI166" s="27">
        <v>23760</v>
      </c>
      <c r="CJ166" s="150">
        <v>0.31002087682672236</v>
      </c>
      <c r="CK166" s="27">
        <v>4280</v>
      </c>
      <c r="CL166" s="150">
        <v>0.29558011049723759</v>
      </c>
      <c r="CM166" s="27">
        <v>2270</v>
      </c>
      <c r="CN166" s="150">
        <v>0.30428954423592491</v>
      </c>
      <c r="CO166" s="27">
        <v>60</v>
      </c>
      <c r="CP166" s="150">
        <v>0.375</v>
      </c>
      <c r="CQ166" s="27">
        <v>610</v>
      </c>
      <c r="CR166" s="150">
        <v>0.35465116279069769</v>
      </c>
      <c r="CS166" s="27">
        <v>4130</v>
      </c>
      <c r="CT166" s="150">
        <v>0.30145985401459852</v>
      </c>
      <c r="CU166" s="27">
        <v>7350</v>
      </c>
      <c r="CV166" s="150">
        <v>0.30947368421052629</v>
      </c>
      <c r="CW166" s="27">
        <v>6670</v>
      </c>
      <c r="CX166" s="150">
        <v>0.2957871396895787</v>
      </c>
      <c r="CY166" s="27">
        <v>1430</v>
      </c>
      <c r="CZ166" s="150">
        <v>0.26981132075471698</v>
      </c>
      <c r="DA166" s="27">
        <v>790</v>
      </c>
      <c r="DB166" s="150">
        <v>0.38536585365853659</v>
      </c>
      <c r="DC166" s="27">
        <v>160</v>
      </c>
      <c r="DD166" s="150">
        <v>0.33333333333333331</v>
      </c>
      <c r="DE166" s="27">
        <v>3520</v>
      </c>
      <c r="DF166" s="150">
        <v>0.3292797006548176</v>
      </c>
      <c r="DG166" s="27">
        <v>750</v>
      </c>
      <c r="DH166" s="150">
        <v>0.34562211981566821</v>
      </c>
      <c r="DI166" s="27">
        <v>13020</v>
      </c>
      <c r="DJ166" s="150">
        <v>0.31051752921535891</v>
      </c>
      <c r="DK166" s="27">
        <v>1820</v>
      </c>
      <c r="DL166" s="150">
        <v>0.2552594670406732</v>
      </c>
      <c r="DM166" s="27">
        <v>780</v>
      </c>
      <c r="DN166" s="150">
        <v>0.27368421052631581</v>
      </c>
      <c r="DO166" s="29">
        <v>503840</v>
      </c>
      <c r="DP166" s="408">
        <v>0.28212105940982135</v>
      </c>
    </row>
    <row r="167" spans="2:120" s="210" customFormat="1" thickBot="1" x14ac:dyDescent="0.25">
      <c r="B167" s="26" t="s">
        <v>53</v>
      </c>
      <c r="C167" s="27">
        <v>1100</v>
      </c>
      <c r="D167" s="150">
        <v>1.3812154696132596E-2</v>
      </c>
      <c r="E167" s="27">
        <v>0</v>
      </c>
      <c r="F167" s="150">
        <v>0</v>
      </c>
      <c r="G167" s="27">
        <v>10</v>
      </c>
      <c r="H167" s="150">
        <v>6.0606060606060606E-3</v>
      </c>
      <c r="I167" s="27">
        <v>40</v>
      </c>
      <c r="J167" s="150">
        <v>5.1282051282051282E-3</v>
      </c>
      <c r="K167" s="27">
        <v>10</v>
      </c>
      <c r="L167" s="150">
        <v>5.1282051282051282E-3</v>
      </c>
      <c r="M167" s="27">
        <v>10</v>
      </c>
      <c r="N167" s="150">
        <v>1.0869565217391304E-2</v>
      </c>
      <c r="O167" s="27">
        <v>620</v>
      </c>
      <c r="P167" s="150">
        <v>1.1320065729413912E-2</v>
      </c>
      <c r="Q167" s="27">
        <v>10</v>
      </c>
      <c r="R167" s="150">
        <v>1.5873015873015872E-2</v>
      </c>
      <c r="S167" s="27">
        <v>50</v>
      </c>
      <c r="T167" s="150">
        <v>5.3304904051172707E-3</v>
      </c>
      <c r="U167" s="27">
        <v>290</v>
      </c>
      <c r="V167" s="150">
        <v>7.1130733382389014E-3</v>
      </c>
      <c r="W167" s="27">
        <v>10</v>
      </c>
      <c r="X167" s="150">
        <v>8.4745762711864406E-3</v>
      </c>
      <c r="Y167" s="27">
        <v>20</v>
      </c>
      <c r="Z167" s="150">
        <v>3.2154340836012861E-3</v>
      </c>
      <c r="AA167" s="27">
        <v>180</v>
      </c>
      <c r="AB167" s="150">
        <v>1.6728624535315983E-2</v>
      </c>
      <c r="AC167" s="27">
        <v>10</v>
      </c>
      <c r="AD167" s="150">
        <v>1.0526315789473684E-2</v>
      </c>
      <c r="AE167" s="27">
        <v>200</v>
      </c>
      <c r="AF167" s="150">
        <v>7.2727272727272727E-3</v>
      </c>
      <c r="AG167" s="27">
        <v>20</v>
      </c>
      <c r="AH167" s="150">
        <v>7.2992700729927005E-3</v>
      </c>
      <c r="AI167" s="27">
        <v>20</v>
      </c>
      <c r="AJ167" s="150">
        <v>1.0362694300518135E-2</v>
      </c>
      <c r="AK167" s="27">
        <v>10</v>
      </c>
      <c r="AL167" s="150">
        <v>1.7241379310344827E-2</v>
      </c>
      <c r="AM167" s="27">
        <v>4760</v>
      </c>
      <c r="AN167" s="150">
        <v>9.0303731668911619E-3</v>
      </c>
      <c r="AO167" s="27">
        <v>40</v>
      </c>
      <c r="AP167" s="150">
        <v>7.2727272727272727E-3</v>
      </c>
      <c r="AQ167" s="27">
        <v>90</v>
      </c>
      <c r="AR167" s="150">
        <v>6.3469675599435822E-3</v>
      </c>
      <c r="AS167" s="27">
        <v>10</v>
      </c>
      <c r="AT167" s="150">
        <v>1.2345679012345678E-2</v>
      </c>
      <c r="AU167" s="27">
        <v>20</v>
      </c>
      <c r="AV167" s="150">
        <v>4.8780487804878049E-3</v>
      </c>
      <c r="AW167" s="27">
        <v>90</v>
      </c>
      <c r="AX167" s="150">
        <v>5.7655349135169766E-3</v>
      </c>
      <c r="AY167" s="27">
        <v>0</v>
      </c>
      <c r="AZ167" s="150">
        <v>0</v>
      </c>
      <c r="BA167" s="27">
        <v>0</v>
      </c>
      <c r="BB167" s="150">
        <v>0</v>
      </c>
      <c r="BC167" s="27">
        <v>70</v>
      </c>
      <c r="BD167" s="150">
        <v>4.475703324808184E-3</v>
      </c>
      <c r="BE167" s="27">
        <v>40</v>
      </c>
      <c r="BF167" s="150">
        <v>6.8493150684931503E-3</v>
      </c>
      <c r="BG167" s="27">
        <v>20</v>
      </c>
      <c r="BH167" s="150">
        <v>2.6560424966799467E-3</v>
      </c>
      <c r="BI167" s="27">
        <v>1730</v>
      </c>
      <c r="BJ167" s="150">
        <v>1.0127619716660813E-2</v>
      </c>
      <c r="BK167" s="27">
        <v>150</v>
      </c>
      <c r="BL167" s="150">
        <v>7.537688442211055E-3</v>
      </c>
      <c r="BM167" s="27">
        <v>10</v>
      </c>
      <c r="BN167" s="150">
        <v>1.0638297872340425E-2</v>
      </c>
      <c r="BO167" s="27">
        <v>680</v>
      </c>
      <c r="BP167" s="150">
        <v>7.6975322617160967E-3</v>
      </c>
      <c r="BQ167" s="27">
        <v>640</v>
      </c>
      <c r="BR167" s="150">
        <v>1.0168414362885288E-2</v>
      </c>
      <c r="BS167" s="27">
        <v>10</v>
      </c>
      <c r="BT167" s="150">
        <v>4.5248868778280547E-3</v>
      </c>
      <c r="BU167" s="27">
        <v>870</v>
      </c>
      <c r="BV167" s="150">
        <v>1.1043412033511044E-2</v>
      </c>
      <c r="BW167" s="27">
        <v>1490</v>
      </c>
      <c r="BX167" s="150">
        <v>1.0920551158018177E-2</v>
      </c>
      <c r="BY167" s="27">
        <v>260</v>
      </c>
      <c r="BZ167" s="150">
        <v>7.0005385029617666E-3</v>
      </c>
      <c r="CA167" s="27">
        <v>380</v>
      </c>
      <c r="CB167" s="150">
        <v>9.4059405940594056E-3</v>
      </c>
      <c r="CC167" s="27">
        <v>50</v>
      </c>
      <c r="CD167" s="150">
        <v>3.1746031746031746E-3</v>
      </c>
      <c r="CE167" s="27">
        <v>590</v>
      </c>
      <c r="CF167" s="150">
        <v>1.9050694220213108E-2</v>
      </c>
      <c r="CG167" s="27">
        <v>120</v>
      </c>
      <c r="CH167" s="150">
        <v>5.8195926285160042E-3</v>
      </c>
      <c r="CI167" s="27">
        <v>2000</v>
      </c>
      <c r="CJ167" s="150">
        <v>2.6096033402922755E-2</v>
      </c>
      <c r="CK167" s="27">
        <v>70</v>
      </c>
      <c r="CL167" s="150">
        <v>4.8342541436464086E-3</v>
      </c>
      <c r="CM167" s="27">
        <v>30</v>
      </c>
      <c r="CN167" s="150">
        <v>4.0214477211796247E-3</v>
      </c>
      <c r="CO167" s="27">
        <v>0</v>
      </c>
      <c r="CP167" s="150">
        <v>0</v>
      </c>
      <c r="CQ167" s="27">
        <v>20</v>
      </c>
      <c r="CR167" s="150">
        <v>1.1627906976744186E-2</v>
      </c>
      <c r="CS167" s="27">
        <v>110</v>
      </c>
      <c r="CT167" s="150">
        <v>8.0291970802919711E-3</v>
      </c>
      <c r="CU167" s="27">
        <v>160</v>
      </c>
      <c r="CV167" s="150">
        <v>6.7368421052631583E-3</v>
      </c>
      <c r="CW167" s="27">
        <v>130</v>
      </c>
      <c r="CX167" s="150">
        <v>5.7649667405764967E-3</v>
      </c>
      <c r="CY167" s="27">
        <v>40</v>
      </c>
      <c r="CZ167" s="150">
        <v>7.5471698113207548E-3</v>
      </c>
      <c r="DA167" s="27">
        <v>10</v>
      </c>
      <c r="DB167" s="150">
        <v>4.8780487804878049E-3</v>
      </c>
      <c r="DC167" s="27">
        <v>10</v>
      </c>
      <c r="DD167" s="150">
        <v>2.0833333333333332E-2</v>
      </c>
      <c r="DE167" s="27">
        <v>70</v>
      </c>
      <c r="DF167" s="150">
        <v>6.5481758652946682E-3</v>
      </c>
      <c r="DG167" s="27">
        <v>10</v>
      </c>
      <c r="DH167" s="150">
        <v>4.608294930875576E-3</v>
      </c>
      <c r="DI167" s="27">
        <v>290</v>
      </c>
      <c r="DJ167" s="150">
        <v>6.9162890531838783E-3</v>
      </c>
      <c r="DK167" s="27">
        <v>60</v>
      </c>
      <c r="DL167" s="150">
        <v>8.4151472650771386E-3</v>
      </c>
      <c r="DM167" s="27">
        <v>30</v>
      </c>
      <c r="DN167" s="150">
        <v>1.0526315789473684E-2</v>
      </c>
      <c r="DO167" s="29">
        <v>17690</v>
      </c>
      <c r="DP167" s="408">
        <v>9.9053698415364801E-3</v>
      </c>
    </row>
    <row r="168" spans="2:120" s="210" customFormat="1" thickBot="1" x14ac:dyDescent="0.25">
      <c r="B168" s="30" t="s">
        <v>1</v>
      </c>
      <c r="C168" s="31">
        <v>79640</v>
      </c>
      <c r="D168" s="151">
        <v>1</v>
      </c>
      <c r="E168" s="31">
        <v>60</v>
      </c>
      <c r="F168" s="151">
        <v>1</v>
      </c>
      <c r="G168" s="31">
        <v>1650</v>
      </c>
      <c r="H168" s="151">
        <v>1</v>
      </c>
      <c r="I168" s="31">
        <v>7800</v>
      </c>
      <c r="J168" s="151">
        <v>1</v>
      </c>
      <c r="K168" s="31">
        <v>1950</v>
      </c>
      <c r="L168" s="151">
        <v>1</v>
      </c>
      <c r="M168" s="31">
        <v>920</v>
      </c>
      <c r="N168" s="151">
        <v>1</v>
      </c>
      <c r="O168" s="31">
        <v>54770</v>
      </c>
      <c r="P168" s="151">
        <v>1</v>
      </c>
      <c r="Q168" s="31">
        <v>630</v>
      </c>
      <c r="R168" s="151">
        <v>1</v>
      </c>
      <c r="S168" s="31">
        <v>9380</v>
      </c>
      <c r="T168" s="151">
        <v>1</v>
      </c>
      <c r="U168" s="31">
        <v>40770</v>
      </c>
      <c r="V168" s="151">
        <v>1</v>
      </c>
      <c r="W168" s="31">
        <v>1180</v>
      </c>
      <c r="X168" s="151">
        <v>1</v>
      </c>
      <c r="Y168" s="31">
        <v>6220</v>
      </c>
      <c r="Z168" s="151">
        <v>1</v>
      </c>
      <c r="AA168" s="31">
        <v>10760</v>
      </c>
      <c r="AB168" s="151">
        <v>1</v>
      </c>
      <c r="AC168" s="31">
        <v>950</v>
      </c>
      <c r="AD168" s="151">
        <v>1</v>
      </c>
      <c r="AE168" s="31">
        <v>27500</v>
      </c>
      <c r="AF168" s="151">
        <v>1</v>
      </c>
      <c r="AG168" s="31">
        <v>2740</v>
      </c>
      <c r="AH168" s="151">
        <v>1</v>
      </c>
      <c r="AI168" s="31">
        <v>1930</v>
      </c>
      <c r="AJ168" s="151">
        <v>1</v>
      </c>
      <c r="AK168" s="31">
        <v>580</v>
      </c>
      <c r="AL168" s="151">
        <v>1</v>
      </c>
      <c r="AM168" s="31">
        <v>527110</v>
      </c>
      <c r="AN168" s="151">
        <v>1</v>
      </c>
      <c r="AO168" s="31">
        <v>5500</v>
      </c>
      <c r="AP168" s="151">
        <v>1</v>
      </c>
      <c r="AQ168" s="31">
        <v>14180</v>
      </c>
      <c r="AR168" s="151">
        <v>1</v>
      </c>
      <c r="AS168" s="31">
        <v>810</v>
      </c>
      <c r="AT168" s="151">
        <v>1</v>
      </c>
      <c r="AU168" s="31">
        <v>4100</v>
      </c>
      <c r="AV168" s="151">
        <v>1</v>
      </c>
      <c r="AW168" s="31">
        <v>15610</v>
      </c>
      <c r="AX168" s="151">
        <v>1</v>
      </c>
      <c r="AY168" s="31">
        <v>280</v>
      </c>
      <c r="AZ168" s="151">
        <v>1</v>
      </c>
      <c r="BA168" s="31">
        <v>1010</v>
      </c>
      <c r="BB168" s="151">
        <v>1</v>
      </c>
      <c r="BC168" s="31">
        <v>15640</v>
      </c>
      <c r="BD168" s="151">
        <v>1</v>
      </c>
      <c r="BE168" s="31">
        <v>5840</v>
      </c>
      <c r="BF168" s="151">
        <v>1</v>
      </c>
      <c r="BG168" s="31">
        <v>7530</v>
      </c>
      <c r="BH168" s="151">
        <v>1</v>
      </c>
      <c r="BI168" s="31">
        <v>170820</v>
      </c>
      <c r="BJ168" s="151">
        <v>1</v>
      </c>
      <c r="BK168" s="31">
        <v>19900</v>
      </c>
      <c r="BL168" s="151">
        <v>1</v>
      </c>
      <c r="BM168" s="31">
        <v>940</v>
      </c>
      <c r="BN168" s="151">
        <v>1</v>
      </c>
      <c r="BO168" s="31">
        <v>88340</v>
      </c>
      <c r="BP168" s="151">
        <v>1</v>
      </c>
      <c r="BQ168" s="31">
        <v>62940</v>
      </c>
      <c r="BR168" s="151">
        <v>1</v>
      </c>
      <c r="BS168" s="31">
        <v>2210</v>
      </c>
      <c r="BT168" s="151">
        <v>1</v>
      </c>
      <c r="BU168" s="31">
        <v>78780</v>
      </c>
      <c r="BV168" s="151">
        <v>1</v>
      </c>
      <c r="BW168" s="31">
        <v>136440</v>
      </c>
      <c r="BX168" s="151">
        <v>1</v>
      </c>
      <c r="BY168" s="31">
        <v>37140</v>
      </c>
      <c r="BZ168" s="151">
        <v>1</v>
      </c>
      <c r="CA168" s="31">
        <v>40400</v>
      </c>
      <c r="CB168" s="151">
        <v>1</v>
      </c>
      <c r="CC168" s="31">
        <v>15750</v>
      </c>
      <c r="CD168" s="151">
        <v>1</v>
      </c>
      <c r="CE168" s="31">
        <v>30970</v>
      </c>
      <c r="CF168" s="151">
        <v>1</v>
      </c>
      <c r="CG168" s="31">
        <v>20620</v>
      </c>
      <c r="CH168" s="151">
        <v>1</v>
      </c>
      <c r="CI168" s="31">
        <v>76640</v>
      </c>
      <c r="CJ168" s="151">
        <v>1</v>
      </c>
      <c r="CK168" s="31">
        <v>14480</v>
      </c>
      <c r="CL168" s="151">
        <v>1</v>
      </c>
      <c r="CM168" s="31">
        <v>7460</v>
      </c>
      <c r="CN168" s="151">
        <v>1</v>
      </c>
      <c r="CO168" s="31">
        <v>160</v>
      </c>
      <c r="CP168" s="151">
        <v>1</v>
      </c>
      <c r="CQ168" s="31">
        <v>1720</v>
      </c>
      <c r="CR168" s="151">
        <v>1</v>
      </c>
      <c r="CS168" s="31">
        <v>13700</v>
      </c>
      <c r="CT168" s="151">
        <v>1</v>
      </c>
      <c r="CU168" s="31">
        <v>23750</v>
      </c>
      <c r="CV168" s="151">
        <v>1</v>
      </c>
      <c r="CW168" s="31">
        <v>22550</v>
      </c>
      <c r="CX168" s="151">
        <v>1</v>
      </c>
      <c r="CY168" s="31">
        <v>5300</v>
      </c>
      <c r="CZ168" s="151">
        <v>1</v>
      </c>
      <c r="DA168" s="31">
        <v>2050</v>
      </c>
      <c r="DB168" s="151">
        <v>1</v>
      </c>
      <c r="DC168" s="31">
        <v>480</v>
      </c>
      <c r="DD168" s="151">
        <v>1</v>
      </c>
      <c r="DE168" s="31">
        <v>10690</v>
      </c>
      <c r="DF168" s="151">
        <v>1</v>
      </c>
      <c r="DG168" s="31">
        <v>2170</v>
      </c>
      <c r="DH168" s="151">
        <v>1</v>
      </c>
      <c r="DI168" s="31">
        <v>41930</v>
      </c>
      <c r="DJ168" s="151">
        <v>1</v>
      </c>
      <c r="DK168" s="31">
        <v>7130</v>
      </c>
      <c r="DL168" s="151">
        <v>1</v>
      </c>
      <c r="DM168" s="31">
        <v>2850</v>
      </c>
      <c r="DN168" s="151">
        <v>1</v>
      </c>
      <c r="DO168" s="31">
        <v>1785900</v>
      </c>
      <c r="DP168" s="441">
        <v>1</v>
      </c>
    </row>
    <row r="169" spans="2:120" x14ac:dyDescent="0.25">
      <c r="B169" s="36" t="s">
        <v>16</v>
      </c>
      <c r="C169" s="46"/>
      <c r="D169" s="216"/>
      <c r="E169" s="46"/>
      <c r="F169" s="216"/>
      <c r="G169" s="46"/>
      <c r="H169" s="216"/>
      <c r="I169" s="5"/>
      <c r="J169" s="217"/>
      <c r="V169" s="191"/>
      <c r="BJ169" s="216"/>
      <c r="BK169" s="46"/>
      <c r="BL169" s="216"/>
      <c r="BM169" s="46"/>
      <c r="BN169" s="216"/>
      <c r="BO169" s="46"/>
      <c r="BP169" s="217"/>
      <c r="BQ169" s="5"/>
      <c r="CC169" s="1"/>
    </row>
    <row r="170" spans="2:120" s="1" customFormat="1" ht="14.25" x14ac:dyDescent="0.2">
      <c r="B170" s="509" t="s">
        <v>433</v>
      </c>
      <c r="C170" s="510"/>
      <c r="D170" s="524"/>
      <c r="E170" s="510"/>
      <c r="F170" s="524"/>
      <c r="G170" s="510"/>
      <c r="H170" s="524"/>
      <c r="I170" s="510"/>
      <c r="J170" s="524"/>
      <c r="K170" s="510"/>
      <c r="L170" s="524"/>
      <c r="M170" s="510"/>
      <c r="N170" s="524"/>
      <c r="O170" s="510"/>
      <c r="P170" s="524"/>
      <c r="Q170" s="510"/>
      <c r="R170" s="524"/>
      <c r="S170" s="510"/>
      <c r="T170" s="524"/>
      <c r="U170" s="510"/>
      <c r="V170" s="524"/>
      <c r="W170" s="510"/>
      <c r="X170" s="524"/>
      <c r="Y170" s="510"/>
      <c r="Z170" s="524"/>
      <c r="AA170" s="510"/>
      <c r="AB170" s="524"/>
      <c r="AC170" s="510"/>
      <c r="AD170" s="524"/>
      <c r="AE170" s="510"/>
      <c r="AF170" s="524"/>
      <c r="AG170" s="510"/>
      <c r="AH170" s="524"/>
      <c r="AI170" s="510"/>
      <c r="AJ170" s="524"/>
      <c r="AK170" s="510"/>
      <c r="AL170" s="524"/>
      <c r="AM170" s="510"/>
      <c r="AN170" s="524"/>
      <c r="AO170" s="510"/>
      <c r="AP170" s="524"/>
      <c r="AQ170" s="510"/>
      <c r="AR170" s="524"/>
      <c r="AS170" s="510"/>
      <c r="AT170" s="524"/>
      <c r="AU170" s="510"/>
      <c r="AV170" s="524"/>
      <c r="AW170" s="510"/>
      <c r="AX170" s="524"/>
      <c r="AY170" s="510"/>
      <c r="AZ170" s="524"/>
      <c r="BA170" s="510"/>
      <c r="BB170" s="524"/>
      <c r="BC170" s="510"/>
      <c r="BD170" s="524"/>
      <c r="BE170" s="510"/>
      <c r="BF170" s="524"/>
      <c r="BG170" s="510"/>
      <c r="BH170" s="524"/>
      <c r="BI170" s="510"/>
      <c r="BJ170" s="524"/>
      <c r="BK170" s="510"/>
      <c r="BL170" s="524"/>
      <c r="BM170" s="510"/>
      <c r="BN170" s="524"/>
      <c r="BO170" s="510"/>
      <c r="BP170" s="524"/>
      <c r="BQ170" s="510"/>
      <c r="BR170" s="524"/>
      <c r="BS170" s="510"/>
      <c r="BT170" s="524"/>
      <c r="BU170" s="510"/>
      <c r="BV170" s="524"/>
      <c r="BW170" s="510"/>
      <c r="BX170" s="524"/>
      <c r="BY170" s="510"/>
      <c r="BZ170" s="524"/>
      <c r="CA170" s="510"/>
      <c r="CB170" s="524"/>
      <c r="CC170" s="510"/>
      <c r="CD170" s="524"/>
      <c r="CE170" s="510"/>
      <c r="CF170" s="524"/>
      <c r="CG170" s="510"/>
      <c r="CH170" s="524"/>
      <c r="CI170" s="510"/>
      <c r="CJ170" s="524"/>
      <c r="CK170" s="510"/>
      <c r="CL170" s="524"/>
      <c r="CM170" s="510"/>
      <c r="CN170" s="524"/>
      <c r="CO170" s="510"/>
      <c r="CP170" s="524"/>
      <c r="CQ170" s="510"/>
      <c r="CR170" s="524"/>
      <c r="CS170" s="510"/>
      <c r="CT170" s="524"/>
      <c r="CU170" s="510"/>
      <c r="CV170" s="524"/>
      <c r="CW170" s="510"/>
      <c r="CX170" s="524"/>
      <c r="CY170" s="510"/>
      <c r="CZ170" s="524"/>
      <c r="DA170" s="510"/>
      <c r="DB170" s="524"/>
      <c r="DC170" s="510"/>
      <c r="DD170" s="524"/>
      <c r="DE170" s="510"/>
      <c r="DF170" s="524"/>
      <c r="DG170" s="510"/>
      <c r="DH170" s="524"/>
      <c r="DI170" s="510"/>
      <c r="DJ170" s="524"/>
      <c r="DK170" s="510"/>
      <c r="DL170" s="524"/>
      <c r="DM170" s="510"/>
      <c r="DN170" s="524"/>
      <c r="DO170" s="510"/>
      <c r="DP170" s="525"/>
    </row>
    <row r="171" spans="2:120" s="1" customFormat="1" ht="29.25" customHeight="1" x14ac:dyDescent="0.2">
      <c r="B171" s="792" t="s">
        <v>567</v>
      </c>
      <c r="C171" s="793"/>
      <c r="D171" s="793"/>
      <c r="E171" s="793"/>
      <c r="F171" s="793"/>
      <c r="G171" s="793"/>
      <c r="H171" s="796"/>
      <c r="I171" s="526"/>
      <c r="J171" s="590"/>
      <c r="K171" s="526"/>
      <c r="L171" s="590"/>
      <c r="M171" s="526"/>
      <c r="N171" s="590"/>
      <c r="O171" s="526"/>
      <c r="P171" s="590"/>
      <c r="Q171" s="526"/>
      <c r="R171" s="590"/>
      <c r="S171" s="526"/>
      <c r="T171" s="590"/>
      <c r="U171" s="526"/>
      <c r="V171" s="590"/>
      <c r="W171" s="526"/>
      <c r="X171" s="590"/>
      <c r="Y171" s="526"/>
      <c r="Z171" s="590"/>
      <c r="AA171" s="526"/>
      <c r="AB171" s="590"/>
      <c r="AC171" s="526"/>
      <c r="AD171" s="590"/>
      <c r="AE171" s="526"/>
      <c r="AF171" s="590"/>
      <c r="AG171" s="526"/>
      <c r="AH171" s="590"/>
      <c r="AI171" s="526"/>
      <c r="AJ171" s="590"/>
      <c r="AK171" s="526"/>
      <c r="AL171" s="590"/>
      <c r="AM171" s="526"/>
      <c r="AN171" s="590"/>
      <c r="AO171" s="526"/>
      <c r="AP171" s="590"/>
      <c r="AQ171" s="526"/>
      <c r="AR171" s="590"/>
      <c r="AS171" s="526"/>
      <c r="AT171" s="590"/>
      <c r="AU171" s="526"/>
      <c r="AV171" s="590"/>
      <c r="AW171" s="526"/>
      <c r="AX171" s="590"/>
      <c r="AY171" s="526"/>
      <c r="AZ171" s="590"/>
      <c r="BA171" s="526"/>
      <c r="BB171" s="590"/>
      <c r="BC171" s="526"/>
      <c r="BD171" s="590"/>
      <c r="BE171" s="526"/>
      <c r="BF171" s="590"/>
      <c r="BG171" s="526"/>
      <c r="BH171" s="590"/>
      <c r="BI171" s="526"/>
      <c r="BJ171" s="590"/>
      <c r="BK171" s="526"/>
      <c r="BL171" s="590"/>
      <c r="BM171" s="526"/>
      <c r="BN171" s="590"/>
      <c r="BO171" s="526"/>
      <c r="BP171" s="590"/>
      <c r="BQ171" s="526"/>
      <c r="BR171" s="590"/>
      <c r="BS171" s="526"/>
      <c r="BT171" s="590"/>
      <c r="BU171" s="526"/>
      <c r="BV171" s="590"/>
      <c r="BW171" s="526"/>
      <c r="BX171" s="590"/>
      <c r="BY171" s="526"/>
      <c r="BZ171" s="590"/>
      <c r="CA171" s="526"/>
      <c r="CB171" s="590"/>
      <c r="CC171" s="526"/>
      <c r="CD171" s="590"/>
      <c r="CE171" s="526"/>
      <c r="CF171" s="590"/>
      <c r="CG171" s="526"/>
      <c r="CH171" s="590"/>
      <c r="CI171" s="526"/>
      <c r="CJ171" s="590"/>
      <c r="CK171" s="526"/>
      <c r="CL171" s="590"/>
      <c r="CM171" s="526"/>
      <c r="CN171" s="590"/>
      <c r="CO171" s="526"/>
      <c r="CP171" s="590"/>
      <c r="CQ171" s="526"/>
      <c r="CR171" s="590"/>
      <c r="CS171" s="526"/>
      <c r="CT171" s="590"/>
      <c r="CU171" s="526"/>
      <c r="CV171" s="590"/>
      <c r="CW171" s="526"/>
      <c r="CX171" s="590"/>
      <c r="CY171" s="526"/>
      <c r="CZ171" s="590"/>
      <c r="DA171" s="526"/>
      <c r="DB171" s="590"/>
      <c r="DC171" s="526"/>
      <c r="DD171" s="590"/>
      <c r="DE171" s="526"/>
      <c r="DF171" s="590"/>
      <c r="DG171" s="526"/>
      <c r="DH171" s="590"/>
      <c r="DI171" s="526"/>
      <c r="DJ171" s="590"/>
      <c r="DK171" s="526"/>
      <c r="DL171" s="590"/>
      <c r="DM171" s="526"/>
      <c r="DN171" s="590"/>
      <c r="DO171" s="526"/>
      <c r="DP171" s="591"/>
    </row>
    <row r="172" spans="2:120" s="179" customFormat="1" ht="28.5" customHeight="1" x14ac:dyDescent="0.2">
      <c r="B172" s="142" t="s">
        <v>479</v>
      </c>
      <c r="C172" s="806" t="s">
        <v>114</v>
      </c>
      <c r="D172" s="807"/>
      <c r="E172" s="808" t="s">
        <v>115</v>
      </c>
      <c r="F172" s="809"/>
      <c r="G172" s="806" t="s">
        <v>116</v>
      </c>
      <c r="H172" s="807"/>
      <c r="I172" s="808" t="s">
        <v>117</v>
      </c>
      <c r="J172" s="809"/>
      <c r="K172" s="806" t="s">
        <v>118</v>
      </c>
      <c r="L172" s="807"/>
      <c r="M172" s="808" t="s">
        <v>119</v>
      </c>
      <c r="N172" s="809"/>
      <c r="O172" s="806" t="s">
        <v>120</v>
      </c>
      <c r="P172" s="807"/>
      <c r="Q172" s="808" t="s">
        <v>121</v>
      </c>
      <c r="R172" s="809"/>
      <c r="S172" s="806" t="s">
        <v>122</v>
      </c>
      <c r="T172" s="807"/>
      <c r="U172" s="808" t="s">
        <v>123</v>
      </c>
      <c r="V172" s="809"/>
      <c r="W172" s="806" t="s">
        <v>124</v>
      </c>
      <c r="X172" s="807"/>
      <c r="Y172" s="808" t="s">
        <v>125</v>
      </c>
      <c r="Z172" s="809"/>
      <c r="AA172" s="806" t="s">
        <v>126</v>
      </c>
      <c r="AB172" s="807"/>
      <c r="AC172" s="808" t="s">
        <v>127</v>
      </c>
      <c r="AD172" s="809"/>
      <c r="AE172" s="806" t="s">
        <v>128</v>
      </c>
      <c r="AF172" s="807"/>
      <c r="AG172" s="808" t="s">
        <v>129</v>
      </c>
      <c r="AH172" s="809"/>
      <c r="AI172" s="806" t="s">
        <v>130</v>
      </c>
      <c r="AJ172" s="807"/>
      <c r="AK172" s="808" t="s">
        <v>131</v>
      </c>
      <c r="AL172" s="809"/>
      <c r="AM172" s="806" t="s">
        <v>132</v>
      </c>
      <c r="AN172" s="807"/>
      <c r="AO172" s="808" t="s">
        <v>133</v>
      </c>
      <c r="AP172" s="809"/>
      <c r="AQ172" s="806" t="s">
        <v>134</v>
      </c>
      <c r="AR172" s="807"/>
      <c r="AS172" s="808" t="s">
        <v>135</v>
      </c>
      <c r="AT172" s="809"/>
      <c r="AU172" s="806" t="s">
        <v>136</v>
      </c>
      <c r="AV172" s="807"/>
      <c r="AW172" s="808" t="s">
        <v>137</v>
      </c>
      <c r="AX172" s="809"/>
      <c r="AY172" s="806" t="s">
        <v>138</v>
      </c>
      <c r="AZ172" s="807"/>
      <c r="BA172" s="808" t="s">
        <v>139</v>
      </c>
      <c r="BB172" s="809"/>
      <c r="BC172" s="806" t="s">
        <v>140</v>
      </c>
      <c r="BD172" s="807"/>
      <c r="BE172" s="808" t="s">
        <v>141</v>
      </c>
      <c r="BF172" s="809"/>
      <c r="BG172" s="806" t="s">
        <v>142</v>
      </c>
      <c r="BH172" s="807"/>
      <c r="BI172" s="808" t="s">
        <v>143</v>
      </c>
      <c r="BJ172" s="809"/>
      <c r="BK172" s="806" t="s">
        <v>144</v>
      </c>
      <c r="BL172" s="807"/>
      <c r="BM172" s="808" t="s">
        <v>145</v>
      </c>
      <c r="BN172" s="809"/>
      <c r="BO172" s="806" t="s">
        <v>146</v>
      </c>
      <c r="BP172" s="807"/>
      <c r="BQ172" s="808" t="s">
        <v>147</v>
      </c>
      <c r="BR172" s="809"/>
      <c r="BS172" s="806" t="s">
        <v>148</v>
      </c>
      <c r="BT172" s="807"/>
      <c r="BU172" s="808" t="s">
        <v>149</v>
      </c>
      <c r="BV172" s="809"/>
      <c r="BW172" s="806" t="s">
        <v>150</v>
      </c>
      <c r="BX172" s="807"/>
      <c r="BY172" s="808" t="s">
        <v>151</v>
      </c>
      <c r="BZ172" s="809"/>
      <c r="CA172" s="806" t="s">
        <v>152</v>
      </c>
      <c r="CB172" s="807"/>
      <c r="CC172" s="808" t="s">
        <v>153</v>
      </c>
      <c r="CD172" s="809"/>
      <c r="CE172" s="806" t="s">
        <v>154</v>
      </c>
      <c r="CF172" s="807"/>
      <c r="CG172" s="808" t="s">
        <v>155</v>
      </c>
      <c r="CH172" s="809"/>
      <c r="CI172" s="806" t="s">
        <v>156</v>
      </c>
      <c r="CJ172" s="807"/>
      <c r="CK172" s="808" t="s">
        <v>157</v>
      </c>
      <c r="CL172" s="809"/>
      <c r="CM172" s="806" t="s">
        <v>158</v>
      </c>
      <c r="CN172" s="807"/>
      <c r="CO172" s="808" t="s">
        <v>159</v>
      </c>
      <c r="CP172" s="809"/>
      <c r="CQ172" s="806" t="s">
        <v>160</v>
      </c>
      <c r="CR172" s="807"/>
      <c r="CS172" s="808" t="s">
        <v>161</v>
      </c>
      <c r="CT172" s="809"/>
      <c r="CU172" s="806" t="s">
        <v>162</v>
      </c>
      <c r="CV172" s="807"/>
      <c r="CW172" s="808" t="s">
        <v>163</v>
      </c>
      <c r="CX172" s="809"/>
      <c r="CY172" s="806" t="s">
        <v>164</v>
      </c>
      <c r="CZ172" s="807"/>
      <c r="DA172" s="808" t="s">
        <v>165</v>
      </c>
      <c r="DB172" s="809"/>
      <c r="DC172" s="806" t="s">
        <v>166</v>
      </c>
      <c r="DD172" s="807"/>
      <c r="DE172" s="808" t="s">
        <v>167</v>
      </c>
      <c r="DF172" s="809"/>
      <c r="DG172" s="806" t="s">
        <v>168</v>
      </c>
      <c r="DH172" s="807"/>
      <c r="DI172" s="808" t="s">
        <v>169</v>
      </c>
      <c r="DJ172" s="809"/>
      <c r="DK172" s="806" t="s">
        <v>170</v>
      </c>
      <c r="DL172" s="807"/>
      <c r="DM172" s="808" t="s">
        <v>171</v>
      </c>
      <c r="DN172" s="809"/>
      <c r="DO172" s="810" t="s">
        <v>198</v>
      </c>
      <c r="DP172" s="811"/>
    </row>
    <row r="173" spans="2:120" s="145" customFormat="1" ht="14.25" x14ac:dyDescent="0.2">
      <c r="B173" s="143"/>
      <c r="C173" s="144" t="s">
        <v>18</v>
      </c>
      <c r="D173" s="144" t="s">
        <v>19</v>
      </c>
      <c r="E173" s="144" t="s">
        <v>18</v>
      </c>
      <c r="F173" s="144" t="s">
        <v>19</v>
      </c>
      <c r="G173" s="144" t="s">
        <v>18</v>
      </c>
      <c r="H173" s="144" t="s">
        <v>19</v>
      </c>
      <c r="I173" s="144" t="s">
        <v>18</v>
      </c>
      <c r="J173" s="144" t="s">
        <v>19</v>
      </c>
      <c r="K173" s="144" t="s">
        <v>18</v>
      </c>
      <c r="L173" s="144" t="s">
        <v>19</v>
      </c>
      <c r="M173" s="144" t="s">
        <v>18</v>
      </c>
      <c r="N173" s="144" t="s">
        <v>19</v>
      </c>
      <c r="O173" s="144" t="s">
        <v>18</v>
      </c>
      <c r="P173" s="144" t="s">
        <v>19</v>
      </c>
      <c r="Q173" s="144" t="s">
        <v>18</v>
      </c>
      <c r="R173" s="144" t="s">
        <v>19</v>
      </c>
      <c r="S173" s="144" t="s">
        <v>18</v>
      </c>
      <c r="T173" s="144" t="s">
        <v>19</v>
      </c>
      <c r="U173" s="144" t="s">
        <v>18</v>
      </c>
      <c r="V173" s="144" t="s">
        <v>19</v>
      </c>
      <c r="W173" s="144" t="s">
        <v>18</v>
      </c>
      <c r="X173" s="144" t="s">
        <v>19</v>
      </c>
      <c r="Y173" s="144" t="s">
        <v>18</v>
      </c>
      <c r="Z173" s="144" t="s">
        <v>19</v>
      </c>
      <c r="AA173" s="144" t="s">
        <v>18</v>
      </c>
      <c r="AB173" s="144" t="s">
        <v>19</v>
      </c>
      <c r="AC173" s="144" t="s">
        <v>18</v>
      </c>
      <c r="AD173" s="144" t="s">
        <v>19</v>
      </c>
      <c r="AE173" s="144" t="s">
        <v>18</v>
      </c>
      <c r="AF173" s="144" t="s">
        <v>19</v>
      </c>
      <c r="AG173" s="144" t="s">
        <v>18</v>
      </c>
      <c r="AH173" s="144" t="s">
        <v>19</v>
      </c>
      <c r="AI173" s="144" t="s">
        <v>18</v>
      </c>
      <c r="AJ173" s="144" t="s">
        <v>19</v>
      </c>
      <c r="AK173" s="144" t="s">
        <v>18</v>
      </c>
      <c r="AL173" s="144" t="s">
        <v>19</v>
      </c>
      <c r="AM173" s="144" t="s">
        <v>18</v>
      </c>
      <c r="AN173" s="144" t="s">
        <v>19</v>
      </c>
      <c r="AO173" s="144" t="s">
        <v>18</v>
      </c>
      <c r="AP173" s="144" t="s">
        <v>19</v>
      </c>
      <c r="AQ173" s="144" t="s">
        <v>18</v>
      </c>
      <c r="AR173" s="144" t="s">
        <v>19</v>
      </c>
      <c r="AS173" s="144" t="s">
        <v>18</v>
      </c>
      <c r="AT173" s="144" t="s">
        <v>19</v>
      </c>
      <c r="AU173" s="144" t="s">
        <v>18</v>
      </c>
      <c r="AV173" s="144" t="s">
        <v>19</v>
      </c>
      <c r="AW173" s="144" t="s">
        <v>18</v>
      </c>
      <c r="AX173" s="144" t="s">
        <v>19</v>
      </c>
      <c r="AY173" s="144" t="s">
        <v>18</v>
      </c>
      <c r="AZ173" s="144" t="s">
        <v>19</v>
      </c>
      <c r="BA173" s="144" t="s">
        <v>18</v>
      </c>
      <c r="BB173" s="144" t="s">
        <v>19</v>
      </c>
      <c r="BC173" s="144" t="s">
        <v>18</v>
      </c>
      <c r="BD173" s="144" t="s">
        <v>19</v>
      </c>
      <c r="BE173" s="144" t="s">
        <v>18</v>
      </c>
      <c r="BF173" s="144" t="s">
        <v>19</v>
      </c>
      <c r="BG173" s="144" t="s">
        <v>18</v>
      </c>
      <c r="BH173" s="144" t="s">
        <v>19</v>
      </c>
      <c r="BI173" s="144" t="s">
        <v>18</v>
      </c>
      <c r="BJ173" s="144" t="s">
        <v>19</v>
      </c>
      <c r="BK173" s="144" t="s">
        <v>18</v>
      </c>
      <c r="BL173" s="144" t="s">
        <v>19</v>
      </c>
      <c r="BM173" s="144" t="s">
        <v>18</v>
      </c>
      <c r="BN173" s="144" t="s">
        <v>19</v>
      </c>
      <c r="BO173" s="144" t="s">
        <v>18</v>
      </c>
      <c r="BP173" s="144" t="s">
        <v>19</v>
      </c>
      <c r="BQ173" s="144" t="s">
        <v>18</v>
      </c>
      <c r="BR173" s="144" t="s">
        <v>19</v>
      </c>
      <c r="BS173" s="144" t="s">
        <v>18</v>
      </c>
      <c r="BT173" s="144" t="s">
        <v>19</v>
      </c>
      <c r="BU173" s="144" t="s">
        <v>18</v>
      </c>
      <c r="BV173" s="144" t="s">
        <v>19</v>
      </c>
      <c r="BW173" s="144" t="s">
        <v>18</v>
      </c>
      <c r="BX173" s="144" t="s">
        <v>19</v>
      </c>
      <c r="BY173" s="144" t="s">
        <v>18</v>
      </c>
      <c r="BZ173" s="144" t="s">
        <v>19</v>
      </c>
      <c r="CA173" s="144" t="s">
        <v>18</v>
      </c>
      <c r="CB173" s="144" t="s">
        <v>19</v>
      </c>
      <c r="CC173" s="144" t="s">
        <v>18</v>
      </c>
      <c r="CD173" s="144" t="s">
        <v>19</v>
      </c>
      <c r="CE173" s="144" t="s">
        <v>18</v>
      </c>
      <c r="CF173" s="144" t="s">
        <v>19</v>
      </c>
      <c r="CG173" s="144" t="s">
        <v>18</v>
      </c>
      <c r="CH173" s="144" t="s">
        <v>19</v>
      </c>
      <c r="CI173" s="144" t="s">
        <v>18</v>
      </c>
      <c r="CJ173" s="144" t="s">
        <v>19</v>
      </c>
      <c r="CK173" s="144" t="s">
        <v>18</v>
      </c>
      <c r="CL173" s="144" t="s">
        <v>19</v>
      </c>
      <c r="CM173" s="144" t="s">
        <v>18</v>
      </c>
      <c r="CN173" s="144" t="s">
        <v>19</v>
      </c>
      <c r="CO173" s="144" t="s">
        <v>18</v>
      </c>
      <c r="CP173" s="144" t="s">
        <v>19</v>
      </c>
      <c r="CQ173" s="144" t="s">
        <v>18</v>
      </c>
      <c r="CR173" s="144" t="s">
        <v>19</v>
      </c>
      <c r="CS173" s="144" t="s">
        <v>18</v>
      </c>
      <c r="CT173" s="144" t="s">
        <v>19</v>
      </c>
      <c r="CU173" s="144" t="s">
        <v>18</v>
      </c>
      <c r="CV173" s="144" t="s">
        <v>19</v>
      </c>
      <c r="CW173" s="144" t="s">
        <v>18</v>
      </c>
      <c r="CX173" s="144" t="s">
        <v>19</v>
      </c>
      <c r="CY173" s="144" t="s">
        <v>18</v>
      </c>
      <c r="CZ173" s="144" t="s">
        <v>19</v>
      </c>
      <c r="DA173" s="144" t="s">
        <v>18</v>
      </c>
      <c r="DB173" s="144" t="s">
        <v>19</v>
      </c>
      <c r="DC173" s="144" t="s">
        <v>18</v>
      </c>
      <c r="DD173" s="144" t="s">
        <v>19</v>
      </c>
      <c r="DE173" s="144" t="s">
        <v>18</v>
      </c>
      <c r="DF173" s="144" t="s">
        <v>19</v>
      </c>
      <c r="DG173" s="144" t="s">
        <v>18</v>
      </c>
      <c r="DH173" s="144" t="s">
        <v>19</v>
      </c>
      <c r="DI173" s="144" t="s">
        <v>18</v>
      </c>
      <c r="DJ173" s="144" t="s">
        <v>19</v>
      </c>
      <c r="DK173" s="144" t="s">
        <v>18</v>
      </c>
      <c r="DL173" s="144" t="s">
        <v>19</v>
      </c>
      <c r="DM173" s="144" t="s">
        <v>18</v>
      </c>
      <c r="DN173" s="144" t="s">
        <v>19</v>
      </c>
      <c r="DO173" s="223" t="s">
        <v>18</v>
      </c>
      <c r="DP173" s="224" t="s">
        <v>19</v>
      </c>
    </row>
    <row r="174" spans="2:120" s="52" customFormat="1" ht="6" customHeight="1" x14ac:dyDescent="0.2">
      <c r="B174" s="513" t="s">
        <v>60</v>
      </c>
      <c r="C174" s="146" t="s">
        <v>201</v>
      </c>
      <c r="D174" s="147" t="s">
        <v>202</v>
      </c>
      <c r="E174" s="146" t="s">
        <v>203</v>
      </c>
      <c r="F174" s="147" t="s">
        <v>204</v>
      </c>
      <c r="G174" s="146" t="s">
        <v>205</v>
      </c>
      <c r="H174" s="147" t="s">
        <v>206</v>
      </c>
      <c r="I174" s="146" t="s">
        <v>207</v>
      </c>
      <c r="J174" s="147" t="s">
        <v>208</v>
      </c>
      <c r="K174" s="146" t="s">
        <v>209</v>
      </c>
      <c r="L174" s="147" t="s">
        <v>210</v>
      </c>
      <c r="M174" s="146" t="s">
        <v>211</v>
      </c>
      <c r="N174" s="147" t="s">
        <v>212</v>
      </c>
      <c r="O174" s="146" t="s">
        <v>213</v>
      </c>
      <c r="P174" s="147" t="s">
        <v>214</v>
      </c>
      <c r="Q174" s="146" t="s">
        <v>245</v>
      </c>
      <c r="R174" s="147" t="s">
        <v>246</v>
      </c>
      <c r="S174" s="146" t="s">
        <v>247</v>
      </c>
      <c r="T174" s="147" t="s">
        <v>248</v>
      </c>
      <c r="U174" s="146" t="s">
        <v>249</v>
      </c>
      <c r="V174" s="147" t="s">
        <v>250</v>
      </c>
      <c r="W174" s="146" t="s">
        <v>251</v>
      </c>
      <c r="X174" s="147" t="s">
        <v>252</v>
      </c>
      <c r="Y174" s="146" t="s">
        <v>253</v>
      </c>
      <c r="Z174" s="147" t="s">
        <v>254</v>
      </c>
      <c r="AA174" s="146" t="s">
        <v>255</v>
      </c>
      <c r="AB174" s="147" t="s">
        <v>256</v>
      </c>
      <c r="AC174" s="146" t="s">
        <v>257</v>
      </c>
      <c r="AD174" s="147" t="s">
        <v>258</v>
      </c>
      <c r="AE174" s="146" t="s">
        <v>259</v>
      </c>
      <c r="AF174" s="147" t="s">
        <v>260</v>
      </c>
      <c r="AG174" s="146" t="s">
        <v>261</v>
      </c>
      <c r="AH174" s="147" t="s">
        <v>262</v>
      </c>
      <c r="AI174" s="146" t="s">
        <v>263</v>
      </c>
      <c r="AJ174" s="147" t="s">
        <v>264</v>
      </c>
      <c r="AK174" s="146" t="s">
        <v>265</v>
      </c>
      <c r="AL174" s="147" t="s">
        <v>266</v>
      </c>
      <c r="AM174" s="146" t="s">
        <v>267</v>
      </c>
      <c r="AN174" s="147" t="s">
        <v>268</v>
      </c>
      <c r="AO174" s="146" t="s">
        <v>269</v>
      </c>
      <c r="AP174" s="147" t="s">
        <v>270</v>
      </c>
      <c r="AQ174" s="146" t="s">
        <v>295</v>
      </c>
      <c r="AR174" s="147" t="s">
        <v>296</v>
      </c>
      <c r="AS174" s="146" t="s">
        <v>297</v>
      </c>
      <c r="AT174" s="147" t="s">
        <v>298</v>
      </c>
      <c r="AU174" s="146" t="s">
        <v>299</v>
      </c>
      <c r="AV174" s="147" t="s">
        <v>300</v>
      </c>
      <c r="AW174" s="146" t="s">
        <v>301</v>
      </c>
      <c r="AX174" s="147" t="s">
        <v>302</v>
      </c>
      <c r="AY174" s="146" t="s">
        <v>303</v>
      </c>
      <c r="AZ174" s="147" t="s">
        <v>304</v>
      </c>
      <c r="BA174" s="146" t="s">
        <v>305</v>
      </c>
      <c r="BB174" s="147" t="s">
        <v>306</v>
      </c>
      <c r="BC174" s="146" t="s">
        <v>307</v>
      </c>
      <c r="BD174" s="147" t="s">
        <v>308</v>
      </c>
      <c r="BE174" s="146" t="s">
        <v>309</v>
      </c>
      <c r="BF174" s="147" t="s">
        <v>310</v>
      </c>
      <c r="BG174" s="146" t="s">
        <v>311</v>
      </c>
      <c r="BH174" s="147" t="s">
        <v>312</v>
      </c>
      <c r="BI174" s="146" t="s">
        <v>315</v>
      </c>
      <c r="BJ174" s="147" t="s">
        <v>316</v>
      </c>
      <c r="BK174" s="146" t="s">
        <v>315</v>
      </c>
      <c r="BL174" s="147" t="s">
        <v>316</v>
      </c>
      <c r="BM174" s="146" t="s">
        <v>317</v>
      </c>
      <c r="BN174" s="147" t="s">
        <v>318</v>
      </c>
      <c r="BO174" s="146" t="s">
        <v>319</v>
      </c>
      <c r="BP174" s="147" t="s">
        <v>320</v>
      </c>
      <c r="BQ174" s="146" t="s">
        <v>321</v>
      </c>
      <c r="BR174" s="147" t="s">
        <v>322</v>
      </c>
      <c r="BS174" s="146" t="s">
        <v>323</v>
      </c>
      <c r="BT174" s="147" t="s">
        <v>324</v>
      </c>
      <c r="BU174" s="146" t="s">
        <v>325</v>
      </c>
      <c r="BV174" s="147" t="s">
        <v>326</v>
      </c>
      <c r="BW174" s="146" t="s">
        <v>327</v>
      </c>
      <c r="BX174" s="147" t="s">
        <v>328</v>
      </c>
      <c r="BY174" s="146" t="s">
        <v>329</v>
      </c>
      <c r="BZ174" s="147" t="s">
        <v>330</v>
      </c>
      <c r="CA174" s="146" t="s">
        <v>331</v>
      </c>
      <c r="CB174" s="147" t="s">
        <v>332</v>
      </c>
      <c r="CC174" s="146" t="s">
        <v>333</v>
      </c>
      <c r="CD174" s="147" t="s">
        <v>334</v>
      </c>
      <c r="CE174" s="146" t="s">
        <v>335</v>
      </c>
      <c r="CF174" s="147" t="s">
        <v>336</v>
      </c>
      <c r="CG174" s="146" t="s">
        <v>337</v>
      </c>
      <c r="CH174" s="147" t="s">
        <v>338</v>
      </c>
      <c r="CI174" s="146" t="s">
        <v>339</v>
      </c>
      <c r="CJ174" s="147" t="s">
        <v>340</v>
      </c>
      <c r="CK174" s="146" t="s">
        <v>341</v>
      </c>
      <c r="CL174" s="147" t="s">
        <v>342</v>
      </c>
      <c r="CM174" s="146" t="s">
        <v>343</v>
      </c>
      <c r="CN174" s="147" t="s">
        <v>344</v>
      </c>
      <c r="CO174" s="146" t="s">
        <v>345</v>
      </c>
      <c r="CP174" s="147" t="s">
        <v>346</v>
      </c>
      <c r="CQ174" s="146" t="s">
        <v>347</v>
      </c>
      <c r="CR174" s="147" t="s">
        <v>348</v>
      </c>
      <c r="CS174" s="146" t="s">
        <v>349</v>
      </c>
      <c r="CT174" s="147" t="s">
        <v>350</v>
      </c>
      <c r="CU174" s="146" t="s">
        <v>351</v>
      </c>
      <c r="CV174" s="147" t="s">
        <v>352</v>
      </c>
      <c r="CW174" s="146" t="s">
        <v>353</v>
      </c>
      <c r="CX174" s="147" t="s">
        <v>354</v>
      </c>
      <c r="CY174" s="146" t="s">
        <v>355</v>
      </c>
      <c r="CZ174" s="147" t="s">
        <v>356</v>
      </c>
      <c r="DA174" s="146" t="s">
        <v>357</v>
      </c>
      <c r="DB174" s="147" t="s">
        <v>358</v>
      </c>
      <c r="DC174" s="146" t="s">
        <v>359</v>
      </c>
      <c r="DD174" s="147" t="s">
        <v>360</v>
      </c>
      <c r="DE174" s="146" t="s">
        <v>361</v>
      </c>
      <c r="DF174" s="147" t="s">
        <v>362</v>
      </c>
      <c r="DG174" s="146" t="s">
        <v>363</v>
      </c>
      <c r="DH174" s="147" t="s">
        <v>364</v>
      </c>
      <c r="DI174" s="146" t="s">
        <v>365</v>
      </c>
      <c r="DJ174" s="147" t="s">
        <v>366</v>
      </c>
      <c r="DK174" s="146" t="s">
        <v>367</v>
      </c>
      <c r="DL174" s="147" t="s">
        <v>368</v>
      </c>
      <c r="DM174" s="146" t="s">
        <v>369</v>
      </c>
      <c r="DN174" s="147" t="s">
        <v>370</v>
      </c>
      <c r="DO174" s="148" t="s">
        <v>21</v>
      </c>
      <c r="DP174" s="450" t="s">
        <v>22</v>
      </c>
    </row>
    <row r="175" spans="2:120" s="210" customFormat="1" ht="14.25" x14ac:dyDescent="0.2">
      <c r="B175" s="26" t="s">
        <v>61</v>
      </c>
      <c r="C175" s="27">
        <v>1950</v>
      </c>
      <c r="D175" s="150">
        <v>2.4485183324962332E-2</v>
      </c>
      <c r="E175" s="27">
        <v>10</v>
      </c>
      <c r="F175" s="150">
        <v>0.16666666666666666</v>
      </c>
      <c r="G175" s="27">
        <v>20</v>
      </c>
      <c r="H175" s="150">
        <v>1.2121212121212121E-2</v>
      </c>
      <c r="I175" s="27">
        <v>190</v>
      </c>
      <c r="J175" s="150">
        <v>2.4358974358974359E-2</v>
      </c>
      <c r="K175" s="27">
        <v>50</v>
      </c>
      <c r="L175" s="150">
        <v>2.564102564102564E-2</v>
      </c>
      <c r="M175" s="27">
        <v>20</v>
      </c>
      <c r="N175" s="150">
        <v>2.1739130434782608E-2</v>
      </c>
      <c r="O175" s="27">
        <v>1070</v>
      </c>
      <c r="P175" s="150">
        <v>1.9536242468504657E-2</v>
      </c>
      <c r="Q175" s="27">
        <v>30</v>
      </c>
      <c r="R175" s="150">
        <v>4.7619047619047616E-2</v>
      </c>
      <c r="S175" s="27">
        <v>310</v>
      </c>
      <c r="T175" s="150">
        <v>3.3049040511727079E-2</v>
      </c>
      <c r="U175" s="27">
        <v>1180</v>
      </c>
      <c r="V175" s="150">
        <v>2.8942850134903116E-2</v>
      </c>
      <c r="W175" s="27">
        <v>20</v>
      </c>
      <c r="X175" s="150">
        <v>1.6949152542372881E-2</v>
      </c>
      <c r="Y175" s="27">
        <v>120</v>
      </c>
      <c r="Z175" s="150">
        <v>1.9292604501607719E-2</v>
      </c>
      <c r="AA175" s="27">
        <v>220</v>
      </c>
      <c r="AB175" s="150">
        <v>2.0446096654275093E-2</v>
      </c>
      <c r="AC175" s="27">
        <v>10</v>
      </c>
      <c r="AD175" s="150">
        <v>1.0526315789473684E-2</v>
      </c>
      <c r="AE175" s="27">
        <v>750</v>
      </c>
      <c r="AF175" s="150">
        <v>2.7272727272727271E-2</v>
      </c>
      <c r="AG175" s="27">
        <v>70</v>
      </c>
      <c r="AH175" s="150">
        <v>2.5547445255474453E-2</v>
      </c>
      <c r="AI175" s="27">
        <v>50</v>
      </c>
      <c r="AJ175" s="150">
        <v>2.5906735751295335E-2</v>
      </c>
      <c r="AK175" s="27">
        <v>30</v>
      </c>
      <c r="AL175" s="150">
        <v>5.1724137931034482E-2</v>
      </c>
      <c r="AM175" s="27">
        <v>10380</v>
      </c>
      <c r="AN175" s="150">
        <v>1.9692284342926525E-2</v>
      </c>
      <c r="AO175" s="27">
        <v>200</v>
      </c>
      <c r="AP175" s="150">
        <v>3.6363636363636362E-2</v>
      </c>
      <c r="AQ175" s="27">
        <v>180</v>
      </c>
      <c r="AR175" s="150">
        <v>1.2693935119887164E-2</v>
      </c>
      <c r="AS175" s="27">
        <v>20</v>
      </c>
      <c r="AT175" s="150">
        <v>2.4691358024691357E-2</v>
      </c>
      <c r="AU175" s="27">
        <v>70</v>
      </c>
      <c r="AV175" s="150">
        <v>1.7073170731707318E-2</v>
      </c>
      <c r="AW175" s="27">
        <v>440</v>
      </c>
      <c r="AX175" s="150">
        <v>2.8187059577194105E-2</v>
      </c>
      <c r="AY175" s="27">
        <v>10</v>
      </c>
      <c r="AZ175" s="150">
        <v>3.5714285714285712E-2</v>
      </c>
      <c r="BA175" s="27">
        <v>10</v>
      </c>
      <c r="BB175" s="150">
        <v>9.9009900990099011E-3</v>
      </c>
      <c r="BC175" s="27">
        <v>240</v>
      </c>
      <c r="BD175" s="150">
        <v>1.5345268542199489E-2</v>
      </c>
      <c r="BE175" s="27">
        <v>100</v>
      </c>
      <c r="BF175" s="150">
        <v>1.7123287671232876E-2</v>
      </c>
      <c r="BG175" s="27">
        <v>100</v>
      </c>
      <c r="BH175" s="150">
        <v>1.3280212483399735E-2</v>
      </c>
      <c r="BI175" s="27">
        <v>3230</v>
      </c>
      <c r="BJ175" s="150">
        <v>1.890879288139562E-2</v>
      </c>
      <c r="BK175" s="27">
        <v>400</v>
      </c>
      <c r="BL175" s="150">
        <v>2.0100502512562814E-2</v>
      </c>
      <c r="BM175" s="27">
        <v>10</v>
      </c>
      <c r="BN175" s="150">
        <v>1.0638297872340425E-2</v>
      </c>
      <c r="BO175" s="27">
        <v>2670</v>
      </c>
      <c r="BP175" s="150">
        <v>3.0224134027620558E-2</v>
      </c>
      <c r="BQ175" s="27">
        <v>1870</v>
      </c>
      <c r="BR175" s="150">
        <v>2.9710835716555448E-2</v>
      </c>
      <c r="BS175" s="27">
        <v>40</v>
      </c>
      <c r="BT175" s="150">
        <v>1.8099547511312219E-2</v>
      </c>
      <c r="BU175" s="27">
        <v>2180</v>
      </c>
      <c r="BV175" s="150">
        <v>2.7671997969027671E-2</v>
      </c>
      <c r="BW175" s="27">
        <v>3430</v>
      </c>
      <c r="BX175" s="150">
        <v>2.5139255350337144E-2</v>
      </c>
      <c r="BY175" s="27">
        <v>760</v>
      </c>
      <c r="BZ175" s="150">
        <v>2.0463112547119008E-2</v>
      </c>
      <c r="CA175" s="27">
        <v>1280</v>
      </c>
      <c r="CB175" s="150">
        <v>3.1683168316831684E-2</v>
      </c>
      <c r="CC175" s="27">
        <v>250</v>
      </c>
      <c r="CD175" s="150">
        <v>1.5873015873015872E-2</v>
      </c>
      <c r="CE175" s="27">
        <v>570</v>
      </c>
      <c r="CF175" s="150">
        <v>1.8404907975460124E-2</v>
      </c>
      <c r="CG175" s="27">
        <v>360</v>
      </c>
      <c r="CH175" s="150">
        <v>1.7458777885548012E-2</v>
      </c>
      <c r="CI175" s="27">
        <v>1590</v>
      </c>
      <c r="CJ175" s="150">
        <v>2.0746346555323592E-2</v>
      </c>
      <c r="CK175" s="27">
        <v>330</v>
      </c>
      <c r="CL175" s="150">
        <v>2.2790055248618785E-2</v>
      </c>
      <c r="CM175" s="27">
        <v>140</v>
      </c>
      <c r="CN175" s="150">
        <v>1.876675603217158E-2</v>
      </c>
      <c r="CO175" s="27">
        <v>10</v>
      </c>
      <c r="CP175" s="150">
        <v>6.25E-2</v>
      </c>
      <c r="CQ175" s="27">
        <v>60</v>
      </c>
      <c r="CR175" s="150">
        <v>3.4883720930232558E-2</v>
      </c>
      <c r="CS175" s="27">
        <v>330</v>
      </c>
      <c r="CT175" s="150">
        <v>2.4087591240875911E-2</v>
      </c>
      <c r="CU175" s="27">
        <v>480</v>
      </c>
      <c r="CV175" s="150">
        <v>2.0210526315789474E-2</v>
      </c>
      <c r="CW175" s="27">
        <v>670</v>
      </c>
      <c r="CX175" s="150">
        <v>2.9711751662971176E-2</v>
      </c>
      <c r="CY175" s="27">
        <v>120</v>
      </c>
      <c r="CZ175" s="150">
        <v>2.2641509433962263E-2</v>
      </c>
      <c r="DA175" s="27">
        <v>50</v>
      </c>
      <c r="DB175" s="150">
        <v>2.4390243902439025E-2</v>
      </c>
      <c r="DC175" s="27">
        <v>10</v>
      </c>
      <c r="DD175" s="150">
        <v>2.0833333333333332E-2</v>
      </c>
      <c r="DE175" s="27">
        <v>310</v>
      </c>
      <c r="DF175" s="150">
        <v>2.8999064546304958E-2</v>
      </c>
      <c r="DG175" s="27">
        <v>50</v>
      </c>
      <c r="DH175" s="150">
        <v>2.3041474654377881E-2</v>
      </c>
      <c r="DI175" s="27">
        <v>690</v>
      </c>
      <c r="DJ175" s="150">
        <v>1.6455998092058194E-2</v>
      </c>
      <c r="DK175" s="27">
        <v>210</v>
      </c>
      <c r="DL175" s="150">
        <v>2.9453015427769985E-2</v>
      </c>
      <c r="DM175" s="27">
        <v>90</v>
      </c>
      <c r="DN175" s="150">
        <v>3.1578947368421054E-2</v>
      </c>
      <c r="DO175" s="29">
        <v>40030</v>
      </c>
      <c r="DP175" s="408">
        <v>2.2414468895234897E-2</v>
      </c>
    </row>
    <row r="176" spans="2:120" s="210" customFormat="1" ht="14.25" x14ac:dyDescent="0.2">
      <c r="B176" s="26" t="s">
        <v>62</v>
      </c>
      <c r="C176" s="27">
        <v>8540</v>
      </c>
      <c r="D176" s="150">
        <v>0.1072325464590658</v>
      </c>
      <c r="E176" s="27">
        <v>10</v>
      </c>
      <c r="F176" s="150">
        <v>0.16666666666666666</v>
      </c>
      <c r="G176" s="27">
        <v>150</v>
      </c>
      <c r="H176" s="150">
        <v>9.0909090909090912E-2</v>
      </c>
      <c r="I176" s="27">
        <v>830</v>
      </c>
      <c r="J176" s="150">
        <v>0.10641025641025641</v>
      </c>
      <c r="K176" s="27">
        <v>200</v>
      </c>
      <c r="L176" s="150">
        <v>0.10256410256410256</v>
      </c>
      <c r="M176" s="27">
        <v>80</v>
      </c>
      <c r="N176" s="150">
        <v>8.6956521739130432E-2</v>
      </c>
      <c r="O176" s="27">
        <v>4680</v>
      </c>
      <c r="P176" s="150">
        <v>8.5448238086543726E-2</v>
      </c>
      <c r="Q176" s="27">
        <v>70</v>
      </c>
      <c r="R176" s="150">
        <v>0.1111111111111111</v>
      </c>
      <c r="S176" s="27">
        <v>650</v>
      </c>
      <c r="T176" s="150">
        <v>6.9296375266524518E-2</v>
      </c>
      <c r="U176" s="27">
        <v>6770</v>
      </c>
      <c r="V176" s="150">
        <v>0.16605347068923229</v>
      </c>
      <c r="W176" s="27">
        <v>110</v>
      </c>
      <c r="X176" s="150">
        <v>9.3220338983050849E-2</v>
      </c>
      <c r="Y176" s="27">
        <v>610</v>
      </c>
      <c r="Z176" s="150">
        <v>9.8070739549839234E-2</v>
      </c>
      <c r="AA176" s="27">
        <v>2090</v>
      </c>
      <c r="AB176" s="150">
        <v>0.19423791821561337</v>
      </c>
      <c r="AC176" s="27">
        <v>70</v>
      </c>
      <c r="AD176" s="150">
        <v>7.3684210526315783E-2</v>
      </c>
      <c r="AE176" s="27">
        <v>4140</v>
      </c>
      <c r="AF176" s="150">
        <v>0.15054545454545454</v>
      </c>
      <c r="AG176" s="27">
        <v>340</v>
      </c>
      <c r="AH176" s="150">
        <v>0.12408759124087591</v>
      </c>
      <c r="AI176" s="27">
        <v>230</v>
      </c>
      <c r="AJ176" s="150">
        <v>0.11917098445595854</v>
      </c>
      <c r="AK176" s="27">
        <v>50</v>
      </c>
      <c r="AL176" s="150">
        <v>8.6206896551724144E-2</v>
      </c>
      <c r="AM176" s="27">
        <v>93960</v>
      </c>
      <c r="AN176" s="150">
        <v>0.17825501318510367</v>
      </c>
      <c r="AO176" s="27">
        <v>670</v>
      </c>
      <c r="AP176" s="150">
        <v>0.12181818181818181</v>
      </c>
      <c r="AQ176" s="27">
        <v>970</v>
      </c>
      <c r="AR176" s="150">
        <v>6.8406205923836394E-2</v>
      </c>
      <c r="AS176" s="27">
        <v>40</v>
      </c>
      <c r="AT176" s="150">
        <v>4.9382716049382713E-2</v>
      </c>
      <c r="AU176" s="27">
        <v>330</v>
      </c>
      <c r="AV176" s="150">
        <v>8.0487804878048783E-2</v>
      </c>
      <c r="AW176" s="27">
        <v>1400</v>
      </c>
      <c r="AX176" s="150">
        <v>8.9686098654708515E-2</v>
      </c>
      <c r="AY176" s="27">
        <v>20</v>
      </c>
      <c r="AZ176" s="150">
        <v>7.1428571428571425E-2</v>
      </c>
      <c r="BA176" s="27">
        <v>60</v>
      </c>
      <c r="BB176" s="150">
        <v>5.9405940594059403E-2</v>
      </c>
      <c r="BC176" s="27">
        <v>1240</v>
      </c>
      <c r="BD176" s="150">
        <v>7.9283887468030695E-2</v>
      </c>
      <c r="BE176" s="27">
        <v>400</v>
      </c>
      <c r="BF176" s="150">
        <v>6.8493150684931503E-2</v>
      </c>
      <c r="BG176" s="27">
        <v>570</v>
      </c>
      <c r="BH176" s="150">
        <v>7.5697211155378488E-2</v>
      </c>
      <c r="BI176" s="27">
        <v>23420</v>
      </c>
      <c r="BJ176" s="150">
        <v>0.13710338367872615</v>
      </c>
      <c r="BK176" s="27">
        <v>1910</v>
      </c>
      <c r="BL176" s="150">
        <v>9.5979899497487434E-2</v>
      </c>
      <c r="BM176" s="27">
        <v>80</v>
      </c>
      <c r="BN176" s="150">
        <v>8.5106382978723402E-2</v>
      </c>
      <c r="BO176" s="27">
        <v>13450</v>
      </c>
      <c r="BP176" s="150">
        <v>0.15225266017659045</v>
      </c>
      <c r="BQ176" s="27">
        <v>8210</v>
      </c>
      <c r="BR176" s="150">
        <v>0.13044169049888782</v>
      </c>
      <c r="BS176" s="27">
        <v>190</v>
      </c>
      <c r="BT176" s="150">
        <v>8.5972850678733032E-2</v>
      </c>
      <c r="BU176" s="27">
        <v>16190</v>
      </c>
      <c r="BV176" s="150">
        <v>0.20550901243970551</v>
      </c>
      <c r="BW176" s="27">
        <v>15420</v>
      </c>
      <c r="BX176" s="150">
        <v>0.11301671064204045</v>
      </c>
      <c r="BY176" s="27">
        <v>3900</v>
      </c>
      <c r="BZ176" s="150">
        <v>0.1050080775444265</v>
      </c>
      <c r="CA176" s="27">
        <v>5250</v>
      </c>
      <c r="CB176" s="150">
        <v>0.12995049504950495</v>
      </c>
      <c r="CC176" s="27">
        <v>1310</v>
      </c>
      <c r="CD176" s="150">
        <v>8.3174603174603179E-2</v>
      </c>
      <c r="CE176" s="27">
        <v>3400</v>
      </c>
      <c r="CF176" s="150">
        <v>0.10978366160800775</v>
      </c>
      <c r="CG176" s="27">
        <v>1500</v>
      </c>
      <c r="CH176" s="150">
        <v>7.2744907856450047E-2</v>
      </c>
      <c r="CI176" s="27">
        <v>9260</v>
      </c>
      <c r="CJ176" s="150">
        <v>0.12082463465553236</v>
      </c>
      <c r="CK176" s="27">
        <v>970</v>
      </c>
      <c r="CL176" s="150">
        <v>6.6988950276243089E-2</v>
      </c>
      <c r="CM176" s="27">
        <v>830</v>
      </c>
      <c r="CN176" s="150">
        <v>0.11126005361930295</v>
      </c>
      <c r="CO176" s="27">
        <v>20</v>
      </c>
      <c r="CP176" s="150">
        <v>0.125</v>
      </c>
      <c r="CQ176" s="27">
        <v>160</v>
      </c>
      <c r="CR176" s="150">
        <v>9.3023255813953487E-2</v>
      </c>
      <c r="CS176" s="27">
        <v>1540</v>
      </c>
      <c r="CT176" s="150">
        <v>0.11240875912408758</v>
      </c>
      <c r="CU176" s="27">
        <v>1820</v>
      </c>
      <c r="CV176" s="150">
        <v>7.6631578947368426E-2</v>
      </c>
      <c r="CW176" s="27">
        <v>2720</v>
      </c>
      <c r="CX176" s="150">
        <v>0.12062084257206208</v>
      </c>
      <c r="CY176" s="27">
        <v>960</v>
      </c>
      <c r="CZ176" s="150">
        <v>0.1811320754716981</v>
      </c>
      <c r="DA176" s="27">
        <v>200</v>
      </c>
      <c r="DB176" s="150">
        <v>9.7560975609756101E-2</v>
      </c>
      <c r="DC176" s="27">
        <v>40</v>
      </c>
      <c r="DD176" s="150">
        <v>8.3333333333333329E-2</v>
      </c>
      <c r="DE176" s="27">
        <v>1230</v>
      </c>
      <c r="DF176" s="150">
        <v>0.11506080449017773</v>
      </c>
      <c r="DG176" s="27">
        <v>220</v>
      </c>
      <c r="DH176" s="150">
        <v>0.10138248847926268</v>
      </c>
      <c r="DI176" s="27">
        <v>4810</v>
      </c>
      <c r="DJ176" s="150">
        <v>0.11471500119246363</v>
      </c>
      <c r="DK176" s="27">
        <v>880</v>
      </c>
      <c r="DL176" s="150">
        <v>0.12342215988779803</v>
      </c>
      <c r="DM176" s="27">
        <v>330</v>
      </c>
      <c r="DN176" s="150">
        <v>0.11578947368421053</v>
      </c>
      <c r="DO176" s="29">
        <v>249540</v>
      </c>
      <c r="DP176" s="408">
        <v>0.13972786830169662</v>
      </c>
    </row>
    <row r="177" spans="2:120" s="210" customFormat="1" ht="14.25" x14ac:dyDescent="0.2">
      <c r="B177" s="26" t="s">
        <v>3052</v>
      </c>
      <c r="C177" s="27">
        <v>7160</v>
      </c>
      <c r="D177" s="150">
        <v>8.9904570567553993E-2</v>
      </c>
      <c r="E177" s="27">
        <v>10</v>
      </c>
      <c r="F177" s="150">
        <v>0.16666666666666666</v>
      </c>
      <c r="G177" s="27">
        <v>140</v>
      </c>
      <c r="H177" s="150">
        <v>8.4848484848484854E-2</v>
      </c>
      <c r="I177" s="27">
        <v>700</v>
      </c>
      <c r="J177" s="150">
        <v>8.9743589743589744E-2</v>
      </c>
      <c r="K177" s="27">
        <v>170</v>
      </c>
      <c r="L177" s="150">
        <v>8.7179487179487175E-2</v>
      </c>
      <c r="M177" s="27">
        <v>70</v>
      </c>
      <c r="N177" s="150">
        <v>7.6086956521739135E-2</v>
      </c>
      <c r="O177" s="27">
        <v>4540</v>
      </c>
      <c r="P177" s="150">
        <v>8.2892094212159942E-2</v>
      </c>
      <c r="Q177" s="27">
        <v>60</v>
      </c>
      <c r="R177" s="150">
        <v>9.5238095238095233E-2</v>
      </c>
      <c r="S177" s="27">
        <v>670</v>
      </c>
      <c r="T177" s="150">
        <v>7.1428571428571425E-2</v>
      </c>
      <c r="U177" s="27">
        <v>8760</v>
      </c>
      <c r="V177" s="150">
        <v>0.21486387049300956</v>
      </c>
      <c r="W177" s="27">
        <v>80</v>
      </c>
      <c r="X177" s="150">
        <v>6.7796610169491525E-2</v>
      </c>
      <c r="Y177" s="27">
        <v>500</v>
      </c>
      <c r="Z177" s="150">
        <v>8.0385852090032156E-2</v>
      </c>
      <c r="AA177" s="27">
        <v>1890</v>
      </c>
      <c r="AB177" s="150">
        <v>0.17565055762081785</v>
      </c>
      <c r="AC177" s="27">
        <v>90</v>
      </c>
      <c r="AD177" s="150">
        <v>9.4736842105263161E-2</v>
      </c>
      <c r="AE177" s="27">
        <v>4210</v>
      </c>
      <c r="AF177" s="150">
        <v>0.15309090909090908</v>
      </c>
      <c r="AG177" s="27">
        <v>340</v>
      </c>
      <c r="AH177" s="150">
        <v>0.12408759124087591</v>
      </c>
      <c r="AI177" s="27">
        <v>160</v>
      </c>
      <c r="AJ177" s="150">
        <v>8.2901554404145081E-2</v>
      </c>
      <c r="AK177" s="27">
        <v>60</v>
      </c>
      <c r="AL177" s="150">
        <v>0.10344827586206896</v>
      </c>
      <c r="AM177" s="27">
        <v>56540</v>
      </c>
      <c r="AN177" s="150">
        <v>0.10726413841513156</v>
      </c>
      <c r="AO177" s="27">
        <v>690</v>
      </c>
      <c r="AP177" s="150">
        <v>0.12545454545454546</v>
      </c>
      <c r="AQ177" s="27">
        <v>820</v>
      </c>
      <c r="AR177" s="150">
        <v>5.7827926657263752E-2</v>
      </c>
      <c r="AS177" s="27">
        <v>70</v>
      </c>
      <c r="AT177" s="150">
        <v>8.6419753086419748E-2</v>
      </c>
      <c r="AU177" s="27">
        <v>310</v>
      </c>
      <c r="AV177" s="150">
        <v>7.5609756097560973E-2</v>
      </c>
      <c r="AW177" s="27">
        <v>1570</v>
      </c>
      <c r="AX177" s="150">
        <v>0.10057655349135169</v>
      </c>
      <c r="AY177" s="27">
        <v>30</v>
      </c>
      <c r="AZ177" s="150">
        <v>0.10714285714285714</v>
      </c>
      <c r="BA177" s="27">
        <v>80</v>
      </c>
      <c r="BB177" s="150">
        <v>7.9207920792079209E-2</v>
      </c>
      <c r="BC177" s="27">
        <v>1260</v>
      </c>
      <c r="BD177" s="150">
        <v>8.0562659846547313E-2</v>
      </c>
      <c r="BE177" s="27">
        <v>410</v>
      </c>
      <c r="BF177" s="150">
        <v>7.0205479452054798E-2</v>
      </c>
      <c r="BG177" s="27">
        <v>600</v>
      </c>
      <c r="BH177" s="150">
        <v>7.9681274900398405E-2</v>
      </c>
      <c r="BI177" s="27">
        <v>15440</v>
      </c>
      <c r="BJ177" s="150">
        <v>9.038754244233696E-2</v>
      </c>
      <c r="BK177" s="27">
        <v>1760</v>
      </c>
      <c r="BL177" s="150">
        <v>8.8442211055276387E-2</v>
      </c>
      <c r="BM177" s="27">
        <v>80</v>
      </c>
      <c r="BN177" s="150">
        <v>8.5106382978723402E-2</v>
      </c>
      <c r="BO177" s="27">
        <v>9620</v>
      </c>
      <c r="BP177" s="150">
        <v>0.10889744170251302</v>
      </c>
      <c r="BQ177" s="27">
        <v>8450</v>
      </c>
      <c r="BR177" s="150">
        <v>0.1342548458849698</v>
      </c>
      <c r="BS177" s="27">
        <v>190</v>
      </c>
      <c r="BT177" s="150">
        <v>8.5972850678733032E-2</v>
      </c>
      <c r="BU177" s="27">
        <v>9430</v>
      </c>
      <c r="BV177" s="150">
        <v>0.11970043158161971</v>
      </c>
      <c r="BW177" s="27">
        <v>12190</v>
      </c>
      <c r="BX177" s="150">
        <v>8.9343301084725893E-2</v>
      </c>
      <c r="BY177" s="27">
        <v>3540</v>
      </c>
      <c r="BZ177" s="150">
        <v>9.5315024232633286E-2</v>
      </c>
      <c r="CA177" s="27">
        <v>6170</v>
      </c>
      <c r="CB177" s="150">
        <v>0.15272277227722772</v>
      </c>
      <c r="CC177" s="27">
        <v>1300</v>
      </c>
      <c r="CD177" s="150">
        <v>8.2539682539682538E-2</v>
      </c>
      <c r="CE177" s="27">
        <v>2580</v>
      </c>
      <c r="CF177" s="150">
        <v>8.3306425573135293E-2</v>
      </c>
      <c r="CG177" s="27">
        <v>1490</v>
      </c>
      <c r="CH177" s="150">
        <v>7.2259941804073718E-2</v>
      </c>
      <c r="CI177" s="27">
        <v>7940</v>
      </c>
      <c r="CJ177" s="150">
        <v>0.10360125260960334</v>
      </c>
      <c r="CK177" s="27">
        <v>1030</v>
      </c>
      <c r="CL177" s="150">
        <v>7.1132596685082872E-2</v>
      </c>
      <c r="CM177" s="27">
        <v>660</v>
      </c>
      <c r="CN177" s="150">
        <v>8.8471849865951746E-2</v>
      </c>
      <c r="CO177" s="27">
        <v>10</v>
      </c>
      <c r="CP177" s="150">
        <v>6.25E-2</v>
      </c>
      <c r="CQ177" s="27">
        <v>150</v>
      </c>
      <c r="CR177" s="150">
        <v>8.7209302325581398E-2</v>
      </c>
      <c r="CS177" s="27">
        <v>1480</v>
      </c>
      <c r="CT177" s="150">
        <v>0.10802919708029197</v>
      </c>
      <c r="CU177" s="27">
        <v>1760</v>
      </c>
      <c r="CV177" s="150">
        <v>7.4105263157894743E-2</v>
      </c>
      <c r="CW177" s="27">
        <v>2630</v>
      </c>
      <c r="CX177" s="150">
        <v>0.11662971175166297</v>
      </c>
      <c r="CY177" s="27">
        <v>690</v>
      </c>
      <c r="CZ177" s="150">
        <v>0.13018867924528302</v>
      </c>
      <c r="DA177" s="27">
        <v>180</v>
      </c>
      <c r="DB177" s="150">
        <v>8.7804878048780483E-2</v>
      </c>
      <c r="DC177" s="27">
        <v>40</v>
      </c>
      <c r="DD177" s="150">
        <v>8.3333333333333329E-2</v>
      </c>
      <c r="DE177" s="27">
        <v>1270</v>
      </c>
      <c r="DF177" s="150">
        <v>0.11880261927034612</v>
      </c>
      <c r="DG177" s="27">
        <v>180</v>
      </c>
      <c r="DH177" s="150">
        <v>8.294930875576037E-2</v>
      </c>
      <c r="DI177" s="27">
        <v>3890</v>
      </c>
      <c r="DJ177" s="150">
        <v>9.2773670403052705E-2</v>
      </c>
      <c r="DK177" s="27">
        <v>790</v>
      </c>
      <c r="DL177" s="150">
        <v>0.11079943899018233</v>
      </c>
      <c r="DM177" s="27">
        <v>290</v>
      </c>
      <c r="DN177" s="150">
        <v>0.10175438596491228</v>
      </c>
      <c r="DO177" s="29">
        <v>187250</v>
      </c>
      <c r="DP177" s="408">
        <v>0.10484909569404782</v>
      </c>
    </row>
    <row r="178" spans="2:120" s="210" customFormat="1" ht="14.25" x14ac:dyDescent="0.2">
      <c r="B178" s="26" t="s">
        <v>3053</v>
      </c>
      <c r="C178" s="27">
        <v>11880</v>
      </c>
      <c r="D178" s="150">
        <v>0.14917127071823205</v>
      </c>
      <c r="E178" s="27">
        <v>10</v>
      </c>
      <c r="F178" s="150">
        <v>0.16666666666666666</v>
      </c>
      <c r="G178" s="27">
        <v>280</v>
      </c>
      <c r="H178" s="150">
        <v>0.16969696969696971</v>
      </c>
      <c r="I178" s="27">
        <v>1230</v>
      </c>
      <c r="J178" s="150">
        <v>0.15769230769230769</v>
      </c>
      <c r="K178" s="27">
        <v>290</v>
      </c>
      <c r="L178" s="150">
        <v>0.14871794871794872</v>
      </c>
      <c r="M178" s="27">
        <v>150</v>
      </c>
      <c r="N178" s="150">
        <v>0.16304347826086957</v>
      </c>
      <c r="O178" s="27">
        <v>8100</v>
      </c>
      <c r="P178" s="150">
        <v>0.14789118130363338</v>
      </c>
      <c r="Q178" s="27">
        <v>110</v>
      </c>
      <c r="R178" s="150">
        <v>0.17460317460317459</v>
      </c>
      <c r="S178" s="27">
        <v>1260</v>
      </c>
      <c r="T178" s="150">
        <v>0.13432835820895522</v>
      </c>
      <c r="U178" s="27">
        <v>7890</v>
      </c>
      <c r="V178" s="150">
        <v>0.19352465047829287</v>
      </c>
      <c r="W178" s="27">
        <v>180</v>
      </c>
      <c r="X178" s="150">
        <v>0.15254237288135594</v>
      </c>
      <c r="Y178" s="27">
        <v>1070</v>
      </c>
      <c r="Z178" s="150">
        <v>0.17202572347266881</v>
      </c>
      <c r="AA178" s="27">
        <v>2300</v>
      </c>
      <c r="AB178" s="150">
        <v>0.21375464684014869</v>
      </c>
      <c r="AC178" s="27">
        <v>180</v>
      </c>
      <c r="AD178" s="150">
        <v>0.18947368421052632</v>
      </c>
      <c r="AE178" s="27">
        <v>5600</v>
      </c>
      <c r="AF178" s="150">
        <v>0.20363636363636364</v>
      </c>
      <c r="AG178" s="27">
        <v>560</v>
      </c>
      <c r="AH178" s="150">
        <v>0.20437956204379562</v>
      </c>
      <c r="AI178" s="27">
        <v>380</v>
      </c>
      <c r="AJ178" s="150">
        <v>0.19689119170984457</v>
      </c>
      <c r="AK178" s="27">
        <v>70</v>
      </c>
      <c r="AL178" s="150">
        <v>0.1206896551724138</v>
      </c>
      <c r="AM178" s="27">
        <v>86760</v>
      </c>
      <c r="AN178" s="150">
        <v>0.16459562520157084</v>
      </c>
      <c r="AO178" s="27">
        <v>1070</v>
      </c>
      <c r="AP178" s="150">
        <v>0.19454545454545455</v>
      </c>
      <c r="AQ178" s="27">
        <v>1470</v>
      </c>
      <c r="AR178" s="150">
        <v>0.10366713681241185</v>
      </c>
      <c r="AS178" s="27">
        <v>160</v>
      </c>
      <c r="AT178" s="150">
        <v>0.19753086419753085</v>
      </c>
      <c r="AU178" s="27">
        <v>610</v>
      </c>
      <c r="AV178" s="150">
        <v>0.14878048780487804</v>
      </c>
      <c r="AW178" s="27">
        <v>3250</v>
      </c>
      <c r="AX178" s="150">
        <v>0.20819987187700192</v>
      </c>
      <c r="AY178" s="27">
        <v>60</v>
      </c>
      <c r="AZ178" s="150">
        <v>0.21428571428571427</v>
      </c>
      <c r="BA178" s="27">
        <v>140</v>
      </c>
      <c r="BB178" s="150">
        <v>0.13861386138613863</v>
      </c>
      <c r="BC178" s="27">
        <v>2410</v>
      </c>
      <c r="BD178" s="150">
        <v>0.15409207161125318</v>
      </c>
      <c r="BE178" s="27">
        <v>710</v>
      </c>
      <c r="BF178" s="150">
        <v>0.12157534246575342</v>
      </c>
      <c r="BG178" s="27">
        <v>990</v>
      </c>
      <c r="BH178" s="150">
        <v>0.13147410358565736</v>
      </c>
      <c r="BI178" s="27">
        <v>25850</v>
      </c>
      <c r="BJ178" s="150">
        <v>0.15132888420559654</v>
      </c>
      <c r="BK178" s="27">
        <v>2820</v>
      </c>
      <c r="BL178" s="150">
        <v>0.14170854271356784</v>
      </c>
      <c r="BM178" s="27">
        <v>150</v>
      </c>
      <c r="BN178" s="150">
        <v>0.15957446808510639</v>
      </c>
      <c r="BO178" s="27">
        <v>15750</v>
      </c>
      <c r="BP178" s="150">
        <v>0.17828843106180667</v>
      </c>
      <c r="BQ178" s="27">
        <v>11440</v>
      </c>
      <c r="BR178" s="150">
        <v>0.18176040673657451</v>
      </c>
      <c r="BS178" s="27">
        <v>330</v>
      </c>
      <c r="BT178" s="150">
        <v>0.14932126696832579</v>
      </c>
      <c r="BU178" s="27">
        <v>14240</v>
      </c>
      <c r="BV178" s="150">
        <v>0.18075653719218077</v>
      </c>
      <c r="BW178" s="27">
        <v>20460</v>
      </c>
      <c r="BX178" s="150">
        <v>0.14995602462620933</v>
      </c>
      <c r="BY178" s="27">
        <v>4950</v>
      </c>
      <c r="BZ178" s="150">
        <v>0.1332794830371567</v>
      </c>
      <c r="CA178" s="27">
        <v>7780</v>
      </c>
      <c r="CB178" s="150">
        <v>0.19257425742574258</v>
      </c>
      <c r="CC178" s="27">
        <v>2250</v>
      </c>
      <c r="CD178" s="150">
        <v>0.14285714285714285</v>
      </c>
      <c r="CE178" s="27">
        <v>4150</v>
      </c>
      <c r="CF178" s="150">
        <v>0.13400064578624477</v>
      </c>
      <c r="CG178" s="27">
        <v>2950</v>
      </c>
      <c r="CH178" s="150">
        <v>0.14306498545101842</v>
      </c>
      <c r="CI178" s="27">
        <v>11140</v>
      </c>
      <c r="CJ178" s="150">
        <v>0.14535490605427975</v>
      </c>
      <c r="CK178" s="27">
        <v>2000</v>
      </c>
      <c r="CL178" s="150">
        <v>0.13812154696132597</v>
      </c>
      <c r="CM178" s="27">
        <v>1290</v>
      </c>
      <c r="CN178" s="150">
        <v>0.17292225201072386</v>
      </c>
      <c r="CO178" s="27">
        <v>20</v>
      </c>
      <c r="CP178" s="150">
        <v>0.125</v>
      </c>
      <c r="CQ178" s="27">
        <v>260</v>
      </c>
      <c r="CR178" s="150">
        <v>0.15116279069767441</v>
      </c>
      <c r="CS178" s="27">
        <v>2380</v>
      </c>
      <c r="CT178" s="150">
        <v>0.17372262773722627</v>
      </c>
      <c r="CU178" s="27">
        <v>3060</v>
      </c>
      <c r="CV178" s="150">
        <v>0.1288421052631579</v>
      </c>
      <c r="CW178" s="27">
        <v>4130</v>
      </c>
      <c r="CX178" s="150">
        <v>0.18314855875831484</v>
      </c>
      <c r="CY178" s="27">
        <v>1000</v>
      </c>
      <c r="CZ178" s="150">
        <v>0.18867924528301888</v>
      </c>
      <c r="DA178" s="27">
        <v>370</v>
      </c>
      <c r="DB178" s="150">
        <v>0.18048780487804877</v>
      </c>
      <c r="DC178" s="27">
        <v>100</v>
      </c>
      <c r="DD178" s="150">
        <v>0.20833333333333334</v>
      </c>
      <c r="DE178" s="27">
        <v>2290</v>
      </c>
      <c r="DF178" s="150">
        <v>0.21421889616463985</v>
      </c>
      <c r="DG178" s="27">
        <v>300</v>
      </c>
      <c r="DH178" s="150">
        <v>0.13824884792626729</v>
      </c>
      <c r="DI178" s="27">
        <v>6050</v>
      </c>
      <c r="DJ178" s="150">
        <v>0.144288099212974</v>
      </c>
      <c r="DK178" s="27">
        <v>1140</v>
      </c>
      <c r="DL178" s="150">
        <v>0.15988779803646563</v>
      </c>
      <c r="DM178" s="27">
        <v>490</v>
      </c>
      <c r="DN178" s="150">
        <v>0.17192982456140352</v>
      </c>
      <c r="DO178" s="29">
        <v>288360</v>
      </c>
      <c r="DP178" s="408">
        <v>0.16146480766000337</v>
      </c>
    </row>
    <row r="179" spans="2:120" s="210" customFormat="1" ht="14.25" x14ac:dyDescent="0.2">
      <c r="B179" s="26" t="s">
        <v>63</v>
      </c>
      <c r="C179" s="27">
        <v>10460</v>
      </c>
      <c r="D179" s="150">
        <v>0.13134103465595179</v>
      </c>
      <c r="E179" s="27">
        <v>10</v>
      </c>
      <c r="F179" s="150">
        <v>0.16666666666666666</v>
      </c>
      <c r="G179" s="27">
        <v>280</v>
      </c>
      <c r="H179" s="150">
        <v>0.16969696969696971</v>
      </c>
      <c r="I179" s="27">
        <v>1240</v>
      </c>
      <c r="J179" s="150">
        <v>0.15897435897435896</v>
      </c>
      <c r="K179" s="27">
        <v>300</v>
      </c>
      <c r="L179" s="150">
        <v>0.15384615384615385</v>
      </c>
      <c r="M179" s="27">
        <v>150</v>
      </c>
      <c r="N179" s="150">
        <v>0.16304347826086957</v>
      </c>
      <c r="O179" s="27">
        <v>7500</v>
      </c>
      <c r="P179" s="150">
        <v>0.13693627898484573</v>
      </c>
      <c r="Q179" s="27">
        <v>120</v>
      </c>
      <c r="R179" s="150">
        <v>0.19047619047619047</v>
      </c>
      <c r="S179" s="27">
        <v>1340</v>
      </c>
      <c r="T179" s="150">
        <v>0.14285714285714285</v>
      </c>
      <c r="U179" s="27">
        <v>5130</v>
      </c>
      <c r="V179" s="150">
        <v>0.12582781456953643</v>
      </c>
      <c r="W179" s="27">
        <v>240</v>
      </c>
      <c r="X179" s="150">
        <v>0.20338983050847459</v>
      </c>
      <c r="Y179" s="27">
        <v>1050</v>
      </c>
      <c r="Z179" s="150">
        <v>0.16881028938906753</v>
      </c>
      <c r="AA179" s="27">
        <v>1800</v>
      </c>
      <c r="AB179" s="150">
        <v>0.16728624535315986</v>
      </c>
      <c r="AC179" s="27">
        <v>150</v>
      </c>
      <c r="AD179" s="150">
        <v>0.15789473684210525</v>
      </c>
      <c r="AE179" s="27">
        <v>4050</v>
      </c>
      <c r="AF179" s="150">
        <v>0.14727272727272728</v>
      </c>
      <c r="AG179" s="27">
        <v>500</v>
      </c>
      <c r="AH179" s="150">
        <v>0.18248175182481752</v>
      </c>
      <c r="AI179" s="27">
        <v>350</v>
      </c>
      <c r="AJ179" s="150">
        <v>0.18134715025906736</v>
      </c>
      <c r="AK179" s="27">
        <v>100</v>
      </c>
      <c r="AL179" s="150">
        <v>0.17241379310344829</v>
      </c>
      <c r="AM179" s="27">
        <v>68750</v>
      </c>
      <c r="AN179" s="150">
        <v>0.13042818387053937</v>
      </c>
      <c r="AO179" s="27">
        <v>810</v>
      </c>
      <c r="AP179" s="150">
        <v>0.14727272727272728</v>
      </c>
      <c r="AQ179" s="27">
        <v>1370</v>
      </c>
      <c r="AR179" s="150">
        <v>9.6614950634696758E-2</v>
      </c>
      <c r="AS179" s="27">
        <v>160</v>
      </c>
      <c r="AT179" s="150">
        <v>0.19753086419753085</v>
      </c>
      <c r="AU179" s="27">
        <v>660</v>
      </c>
      <c r="AV179" s="150">
        <v>0.16097560975609757</v>
      </c>
      <c r="AW179" s="27">
        <v>2950</v>
      </c>
      <c r="AX179" s="150">
        <v>0.18898142216527866</v>
      </c>
      <c r="AY179" s="27">
        <v>50</v>
      </c>
      <c r="AZ179" s="150">
        <v>0.17857142857142858</v>
      </c>
      <c r="BA179" s="27">
        <v>150</v>
      </c>
      <c r="BB179" s="150">
        <v>0.14851485148514851</v>
      </c>
      <c r="BC179" s="27">
        <v>2490</v>
      </c>
      <c r="BD179" s="150">
        <v>0.15920716112531969</v>
      </c>
      <c r="BE179" s="27">
        <v>820</v>
      </c>
      <c r="BF179" s="150">
        <v>0.1404109589041096</v>
      </c>
      <c r="BG179" s="27">
        <v>1060</v>
      </c>
      <c r="BH179" s="150">
        <v>0.1407702523240372</v>
      </c>
      <c r="BI179" s="27">
        <v>22210</v>
      </c>
      <c r="BJ179" s="150">
        <v>0.13001990399250674</v>
      </c>
      <c r="BK179" s="27">
        <v>2720</v>
      </c>
      <c r="BL179" s="150">
        <v>0.13668341708542714</v>
      </c>
      <c r="BM179" s="27">
        <v>150</v>
      </c>
      <c r="BN179" s="150">
        <v>0.15957446808510639</v>
      </c>
      <c r="BO179" s="27">
        <v>12700</v>
      </c>
      <c r="BP179" s="150">
        <v>0.14376273488793298</v>
      </c>
      <c r="BQ179" s="27">
        <v>9210</v>
      </c>
      <c r="BR179" s="150">
        <v>0.1463298379408961</v>
      </c>
      <c r="BS179" s="27">
        <v>340</v>
      </c>
      <c r="BT179" s="150">
        <v>0.15384615384615385</v>
      </c>
      <c r="BU179" s="27">
        <v>10810</v>
      </c>
      <c r="BV179" s="150">
        <v>0.13721756791063722</v>
      </c>
      <c r="BW179" s="27">
        <v>17810</v>
      </c>
      <c r="BX179" s="150">
        <v>0.13053356786866022</v>
      </c>
      <c r="BY179" s="27">
        <v>4420</v>
      </c>
      <c r="BZ179" s="150">
        <v>0.11900915455035002</v>
      </c>
      <c r="CA179" s="27">
        <v>5940</v>
      </c>
      <c r="CB179" s="150">
        <v>0.14702970297029702</v>
      </c>
      <c r="CC179" s="27">
        <v>2280</v>
      </c>
      <c r="CD179" s="150">
        <v>0.14476190476190476</v>
      </c>
      <c r="CE179" s="27">
        <v>3910</v>
      </c>
      <c r="CF179" s="150">
        <v>0.1262512108492089</v>
      </c>
      <c r="CG179" s="27">
        <v>2960</v>
      </c>
      <c r="CH179" s="150">
        <v>0.14354995150339475</v>
      </c>
      <c r="CI179" s="27">
        <v>10010</v>
      </c>
      <c r="CJ179" s="150">
        <v>0.1306106471816284</v>
      </c>
      <c r="CK179" s="27">
        <v>2040</v>
      </c>
      <c r="CL179" s="150">
        <v>0.14088397790055249</v>
      </c>
      <c r="CM179" s="27">
        <v>1250</v>
      </c>
      <c r="CN179" s="150">
        <v>0.16756032171581769</v>
      </c>
      <c r="CO179" s="27">
        <v>30</v>
      </c>
      <c r="CP179" s="150">
        <v>0.1875</v>
      </c>
      <c r="CQ179" s="27">
        <v>270</v>
      </c>
      <c r="CR179" s="150">
        <v>0.15697674418604651</v>
      </c>
      <c r="CS179" s="27">
        <v>1990</v>
      </c>
      <c r="CT179" s="150">
        <v>0.14525547445255474</v>
      </c>
      <c r="CU179" s="27">
        <v>3220</v>
      </c>
      <c r="CV179" s="150">
        <v>0.13557894736842105</v>
      </c>
      <c r="CW179" s="27">
        <v>3590</v>
      </c>
      <c r="CX179" s="150">
        <v>0.15920177383592019</v>
      </c>
      <c r="CY179" s="27">
        <v>710</v>
      </c>
      <c r="CZ179" s="150">
        <v>0.13396226415094339</v>
      </c>
      <c r="DA179" s="27">
        <v>360</v>
      </c>
      <c r="DB179" s="150">
        <v>0.17560975609756097</v>
      </c>
      <c r="DC179" s="27">
        <v>70</v>
      </c>
      <c r="DD179" s="150">
        <v>0.14583333333333334</v>
      </c>
      <c r="DE179" s="27">
        <v>2050</v>
      </c>
      <c r="DF179" s="150">
        <v>0.19176800748362957</v>
      </c>
      <c r="DG179" s="27">
        <v>370</v>
      </c>
      <c r="DH179" s="150">
        <v>0.17050691244239632</v>
      </c>
      <c r="DI179" s="27">
        <v>5900</v>
      </c>
      <c r="DJ179" s="150">
        <v>0.14071070832339613</v>
      </c>
      <c r="DK179" s="27">
        <v>1050</v>
      </c>
      <c r="DL179" s="150">
        <v>0.14726507713884993</v>
      </c>
      <c r="DM179" s="27">
        <v>460</v>
      </c>
      <c r="DN179" s="150">
        <v>0.16140350877192983</v>
      </c>
      <c r="DO179" s="29">
        <v>242880</v>
      </c>
      <c r="DP179" s="408">
        <v>0.13599865613976148</v>
      </c>
    </row>
    <row r="180" spans="2:120" s="210" customFormat="1" ht="14.25" x14ac:dyDescent="0.2">
      <c r="B180" s="26" t="s">
        <v>64</v>
      </c>
      <c r="C180" s="27">
        <v>24950</v>
      </c>
      <c r="D180" s="150">
        <v>0.31328478151682571</v>
      </c>
      <c r="E180" s="27">
        <v>20</v>
      </c>
      <c r="F180" s="150">
        <v>0.33333333333333331</v>
      </c>
      <c r="G180" s="27">
        <v>620</v>
      </c>
      <c r="H180" s="150">
        <v>0.37575757575757573</v>
      </c>
      <c r="I180" s="27">
        <v>2740</v>
      </c>
      <c r="J180" s="150">
        <v>0.35128205128205126</v>
      </c>
      <c r="K180" s="27">
        <v>750</v>
      </c>
      <c r="L180" s="150">
        <v>0.38461538461538464</v>
      </c>
      <c r="M180" s="27">
        <v>370</v>
      </c>
      <c r="N180" s="150">
        <v>0.40217391304347827</v>
      </c>
      <c r="O180" s="27">
        <v>19210</v>
      </c>
      <c r="P180" s="150">
        <v>0.35073945590651817</v>
      </c>
      <c r="Q180" s="27">
        <v>200</v>
      </c>
      <c r="R180" s="150">
        <v>0.31746031746031744</v>
      </c>
      <c r="S180" s="27">
        <v>3500</v>
      </c>
      <c r="T180" s="150">
        <v>0.37313432835820898</v>
      </c>
      <c r="U180" s="27">
        <v>7620</v>
      </c>
      <c r="V180" s="150">
        <v>0.18690213392200147</v>
      </c>
      <c r="W180" s="27">
        <v>470</v>
      </c>
      <c r="X180" s="150">
        <v>0.39830508474576271</v>
      </c>
      <c r="Y180" s="27">
        <v>2190</v>
      </c>
      <c r="Z180" s="150">
        <v>0.35209003215434082</v>
      </c>
      <c r="AA180" s="27">
        <v>2060</v>
      </c>
      <c r="AB180" s="150">
        <v>0.19144981412639406</v>
      </c>
      <c r="AC180" s="27">
        <v>320</v>
      </c>
      <c r="AD180" s="150">
        <v>0.33684210526315789</v>
      </c>
      <c r="AE180" s="27">
        <v>6330</v>
      </c>
      <c r="AF180" s="150">
        <v>0.23018181818181818</v>
      </c>
      <c r="AG180" s="27">
        <v>690</v>
      </c>
      <c r="AH180" s="150">
        <v>0.2518248175182482</v>
      </c>
      <c r="AI180" s="27">
        <v>600</v>
      </c>
      <c r="AJ180" s="150">
        <v>0.31088082901554404</v>
      </c>
      <c r="AK180" s="27">
        <v>220</v>
      </c>
      <c r="AL180" s="150">
        <v>0.37931034482758619</v>
      </c>
      <c r="AM180" s="27">
        <v>125490</v>
      </c>
      <c r="AN180" s="150">
        <v>0.23807174972965794</v>
      </c>
      <c r="AO180" s="27">
        <v>1510</v>
      </c>
      <c r="AP180" s="150">
        <v>0.27454545454545454</v>
      </c>
      <c r="AQ180" s="27">
        <v>4760</v>
      </c>
      <c r="AR180" s="150">
        <v>0.33568406205923834</v>
      </c>
      <c r="AS180" s="27">
        <v>290</v>
      </c>
      <c r="AT180" s="150">
        <v>0.35802469135802467</v>
      </c>
      <c r="AU180" s="27">
        <v>1600</v>
      </c>
      <c r="AV180" s="150">
        <v>0.3902439024390244</v>
      </c>
      <c r="AW180" s="27">
        <v>5340</v>
      </c>
      <c r="AX180" s="150">
        <v>0.34208840486867392</v>
      </c>
      <c r="AY180" s="27">
        <v>110</v>
      </c>
      <c r="AZ180" s="150">
        <v>0.39285714285714285</v>
      </c>
      <c r="BA180" s="27">
        <v>350</v>
      </c>
      <c r="BB180" s="150">
        <v>0.34653465346534651</v>
      </c>
      <c r="BC180" s="27">
        <v>6050</v>
      </c>
      <c r="BD180" s="150">
        <v>0.3868286445012788</v>
      </c>
      <c r="BE180" s="27">
        <v>2150</v>
      </c>
      <c r="BF180" s="150">
        <v>0.36815068493150682</v>
      </c>
      <c r="BG180" s="27">
        <v>2920</v>
      </c>
      <c r="BH180" s="150">
        <v>0.38778220451527223</v>
      </c>
      <c r="BI180" s="27">
        <v>50150</v>
      </c>
      <c r="BJ180" s="150">
        <v>0.29358388947430042</v>
      </c>
      <c r="BK180" s="27">
        <v>6930</v>
      </c>
      <c r="BL180" s="150">
        <v>0.34824120603015074</v>
      </c>
      <c r="BM180" s="27">
        <v>380</v>
      </c>
      <c r="BN180" s="150">
        <v>0.40425531914893614</v>
      </c>
      <c r="BO180" s="27">
        <v>21320</v>
      </c>
      <c r="BP180" s="150">
        <v>0.24134027620556939</v>
      </c>
      <c r="BQ180" s="27">
        <v>16870</v>
      </c>
      <c r="BR180" s="150">
        <v>0.26803304734667938</v>
      </c>
      <c r="BS180" s="27">
        <v>900</v>
      </c>
      <c r="BT180" s="150">
        <v>0.40723981900452488</v>
      </c>
      <c r="BU180" s="27">
        <v>17190</v>
      </c>
      <c r="BV180" s="150">
        <v>0.21820258948971821</v>
      </c>
      <c r="BW180" s="27">
        <v>37110</v>
      </c>
      <c r="BX180" s="150">
        <v>0.27198768689533859</v>
      </c>
      <c r="BY180" s="27">
        <v>9670</v>
      </c>
      <c r="BZ180" s="150">
        <v>0.26036618201400108</v>
      </c>
      <c r="CA180" s="27">
        <v>10490</v>
      </c>
      <c r="CB180" s="150">
        <v>0.25965346534653466</v>
      </c>
      <c r="CC180" s="27">
        <v>5710</v>
      </c>
      <c r="CD180" s="150">
        <v>0.36253968253968255</v>
      </c>
      <c r="CE180" s="27">
        <v>9340</v>
      </c>
      <c r="CF180" s="150">
        <v>0.30158217629964484</v>
      </c>
      <c r="CG180" s="27">
        <v>7510</v>
      </c>
      <c r="CH180" s="150">
        <v>0.36420950533462659</v>
      </c>
      <c r="CI180" s="27">
        <v>20680</v>
      </c>
      <c r="CJ180" s="150">
        <v>0.2698329853862213</v>
      </c>
      <c r="CK180" s="27">
        <v>5240</v>
      </c>
      <c r="CL180" s="150">
        <v>0.36187845303867405</v>
      </c>
      <c r="CM180" s="27">
        <v>2630</v>
      </c>
      <c r="CN180" s="150">
        <v>0.35254691689008044</v>
      </c>
      <c r="CO180" s="27">
        <v>70</v>
      </c>
      <c r="CP180" s="150">
        <v>0.4375</v>
      </c>
      <c r="CQ180" s="27">
        <v>640</v>
      </c>
      <c r="CR180" s="150">
        <v>0.37209302325581395</v>
      </c>
      <c r="CS180" s="27">
        <v>4130</v>
      </c>
      <c r="CT180" s="150">
        <v>0.30145985401459852</v>
      </c>
      <c r="CU180" s="27">
        <v>8350</v>
      </c>
      <c r="CV180" s="150">
        <v>0.35157894736842105</v>
      </c>
      <c r="CW180" s="27">
        <v>6680</v>
      </c>
      <c r="CX180" s="150">
        <v>0.29623059866962304</v>
      </c>
      <c r="CY180" s="27">
        <v>1470</v>
      </c>
      <c r="CZ180" s="150">
        <v>0.27735849056603773</v>
      </c>
      <c r="DA180" s="27">
        <v>710</v>
      </c>
      <c r="DB180" s="150">
        <v>0.34634146341463412</v>
      </c>
      <c r="DC180" s="27">
        <v>190</v>
      </c>
      <c r="DD180" s="150">
        <v>0.39583333333333331</v>
      </c>
      <c r="DE180" s="27">
        <v>2810</v>
      </c>
      <c r="DF180" s="150">
        <v>0.26286248830682879</v>
      </c>
      <c r="DG180" s="27">
        <v>840</v>
      </c>
      <c r="DH180" s="150">
        <v>0.38709677419354838</v>
      </c>
      <c r="DI180" s="27">
        <v>13940</v>
      </c>
      <c r="DJ180" s="150">
        <v>0.33245886000476987</v>
      </c>
      <c r="DK180" s="27">
        <v>2050</v>
      </c>
      <c r="DL180" s="150">
        <v>0.28751753155680226</v>
      </c>
      <c r="DM180" s="27">
        <v>970</v>
      </c>
      <c r="DN180" s="150">
        <v>0.34035087719298246</v>
      </c>
      <c r="DO180" s="29">
        <v>488520</v>
      </c>
      <c r="DP180" s="408">
        <v>0.27354275155383839</v>
      </c>
    </row>
    <row r="181" spans="2:120" s="210" customFormat="1" ht="14.25" x14ac:dyDescent="0.2">
      <c r="B181" s="26" t="s">
        <v>538</v>
      </c>
      <c r="C181" s="27">
        <v>5720</v>
      </c>
      <c r="D181" s="150">
        <v>7.18232044198895E-2</v>
      </c>
      <c r="E181" s="27">
        <v>10</v>
      </c>
      <c r="F181" s="150">
        <v>0.16666666666666666</v>
      </c>
      <c r="G181" s="27">
        <v>70</v>
      </c>
      <c r="H181" s="150">
        <v>4.2424242424242427E-2</v>
      </c>
      <c r="I181" s="27">
        <v>380</v>
      </c>
      <c r="J181" s="150">
        <v>4.8717948717948718E-2</v>
      </c>
      <c r="K181" s="27">
        <v>80</v>
      </c>
      <c r="L181" s="150">
        <v>4.1025641025641026E-2</v>
      </c>
      <c r="M181" s="27">
        <v>30</v>
      </c>
      <c r="N181" s="150">
        <v>3.2608695652173912E-2</v>
      </c>
      <c r="O181" s="27">
        <v>3710</v>
      </c>
      <c r="P181" s="150">
        <v>6.773781267117035E-2</v>
      </c>
      <c r="Q181" s="27">
        <v>10</v>
      </c>
      <c r="R181" s="150">
        <v>1.5873015873015872E-2</v>
      </c>
      <c r="S181" s="27">
        <v>640</v>
      </c>
      <c r="T181" s="150">
        <v>6.8230277185501065E-2</v>
      </c>
      <c r="U181" s="27">
        <v>1300</v>
      </c>
      <c r="V181" s="150">
        <v>3.1886190826588175E-2</v>
      </c>
      <c r="W181" s="27">
        <v>30</v>
      </c>
      <c r="X181" s="150">
        <v>2.5423728813559324E-2</v>
      </c>
      <c r="Y181" s="27">
        <v>320</v>
      </c>
      <c r="Z181" s="150">
        <v>5.1446945337620578E-2</v>
      </c>
      <c r="AA181" s="27">
        <v>150</v>
      </c>
      <c r="AB181" s="150">
        <v>1.3940520446096654E-2</v>
      </c>
      <c r="AC181" s="27">
        <v>60</v>
      </c>
      <c r="AD181" s="150">
        <v>6.3157894736842107E-2</v>
      </c>
      <c r="AE181" s="27">
        <v>890</v>
      </c>
      <c r="AF181" s="150">
        <v>3.2363636363636365E-2</v>
      </c>
      <c r="AG181" s="27">
        <v>90</v>
      </c>
      <c r="AH181" s="150">
        <v>3.2846715328467155E-2</v>
      </c>
      <c r="AI181" s="27">
        <v>80</v>
      </c>
      <c r="AJ181" s="150">
        <v>4.145077720207254E-2</v>
      </c>
      <c r="AK181" s="27">
        <v>30</v>
      </c>
      <c r="AL181" s="150">
        <v>5.1724137931034482E-2</v>
      </c>
      <c r="AM181" s="27">
        <v>28730</v>
      </c>
      <c r="AN181" s="150">
        <v>5.4504752328735938E-2</v>
      </c>
      <c r="AO181" s="27">
        <v>240</v>
      </c>
      <c r="AP181" s="150">
        <v>4.363636363636364E-2</v>
      </c>
      <c r="AQ181" s="27">
        <v>1560</v>
      </c>
      <c r="AR181" s="150">
        <v>0.11001410437235543</v>
      </c>
      <c r="AS181" s="27">
        <v>40</v>
      </c>
      <c r="AT181" s="150">
        <v>4.9382716049382713E-2</v>
      </c>
      <c r="AU181" s="27">
        <v>240</v>
      </c>
      <c r="AV181" s="150">
        <v>5.8536585365853662E-2</v>
      </c>
      <c r="AW181" s="27">
        <v>270</v>
      </c>
      <c r="AX181" s="150">
        <v>1.729660474055093E-2</v>
      </c>
      <c r="AY181" s="27">
        <v>10</v>
      </c>
      <c r="AZ181" s="150">
        <v>3.5714285714285712E-2</v>
      </c>
      <c r="BA181" s="27">
        <v>90</v>
      </c>
      <c r="BB181" s="150">
        <v>8.9108910891089105E-2</v>
      </c>
      <c r="BC181" s="27">
        <v>710</v>
      </c>
      <c r="BD181" s="150">
        <v>4.5396419437340151E-2</v>
      </c>
      <c r="BE181" s="27">
        <v>560</v>
      </c>
      <c r="BF181" s="150">
        <v>9.5890410958904104E-2</v>
      </c>
      <c r="BG181" s="27">
        <v>500</v>
      </c>
      <c r="BH181" s="150">
        <v>6.6401062416998669E-2</v>
      </c>
      <c r="BI181" s="27">
        <v>10670</v>
      </c>
      <c r="BJ181" s="150">
        <v>6.246341177848027E-2</v>
      </c>
      <c r="BK181" s="27">
        <v>1390</v>
      </c>
      <c r="BL181" s="150">
        <v>6.9849246231155779E-2</v>
      </c>
      <c r="BM181" s="27">
        <v>40</v>
      </c>
      <c r="BN181" s="150">
        <v>4.2553191489361701E-2</v>
      </c>
      <c r="BO181" s="27">
        <v>4610</v>
      </c>
      <c r="BP181" s="150">
        <v>5.2184740774281188E-2</v>
      </c>
      <c r="BQ181" s="27">
        <v>2880</v>
      </c>
      <c r="BR181" s="150">
        <v>4.5757864632983793E-2</v>
      </c>
      <c r="BS181" s="27">
        <v>90</v>
      </c>
      <c r="BT181" s="150">
        <v>4.072398190045249E-2</v>
      </c>
      <c r="BU181" s="27">
        <v>3340</v>
      </c>
      <c r="BV181" s="150">
        <v>4.2396547347042395E-2</v>
      </c>
      <c r="BW181" s="27">
        <v>10200</v>
      </c>
      <c r="BX181" s="150">
        <v>7.4758135444151275E-2</v>
      </c>
      <c r="BY181" s="27">
        <v>3000</v>
      </c>
      <c r="BZ181" s="150">
        <v>8.0775444264943458E-2</v>
      </c>
      <c r="CA181" s="27">
        <v>1510</v>
      </c>
      <c r="CB181" s="150">
        <v>3.7376237623762375E-2</v>
      </c>
      <c r="CC181" s="27">
        <v>1090</v>
      </c>
      <c r="CD181" s="150">
        <v>6.9206349206349202E-2</v>
      </c>
      <c r="CE181" s="27">
        <v>2340</v>
      </c>
      <c r="CF181" s="150">
        <v>7.5556990636099455E-2</v>
      </c>
      <c r="CG181" s="27">
        <v>1420</v>
      </c>
      <c r="CH181" s="150">
        <v>6.8865179437439375E-2</v>
      </c>
      <c r="CI181" s="27">
        <v>5450</v>
      </c>
      <c r="CJ181" s="150">
        <v>7.111169102296451E-2</v>
      </c>
      <c r="CK181" s="27">
        <v>1190</v>
      </c>
      <c r="CL181" s="150">
        <v>8.2182320441988949E-2</v>
      </c>
      <c r="CM181" s="27">
        <v>260</v>
      </c>
      <c r="CN181" s="150">
        <v>3.4852546916890083E-2</v>
      </c>
      <c r="CO181" s="27">
        <v>10</v>
      </c>
      <c r="CP181" s="150">
        <v>6.25E-2</v>
      </c>
      <c r="CQ181" s="27">
        <v>90</v>
      </c>
      <c r="CR181" s="150">
        <v>5.232558139534884E-2</v>
      </c>
      <c r="CS181" s="27">
        <v>780</v>
      </c>
      <c r="CT181" s="150">
        <v>5.6934306569343063E-2</v>
      </c>
      <c r="CU181" s="27">
        <v>2250</v>
      </c>
      <c r="CV181" s="150">
        <v>9.4736842105263161E-2</v>
      </c>
      <c r="CW181" s="27">
        <v>1000</v>
      </c>
      <c r="CX181" s="150">
        <v>4.4345898004434593E-2</v>
      </c>
      <c r="CY181" s="27">
        <v>140</v>
      </c>
      <c r="CZ181" s="150">
        <v>2.6415094339622643E-2</v>
      </c>
      <c r="DA181" s="27">
        <v>90</v>
      </c>
      <c r="DB181" s="150">
        <v>4.3902439024390241E-2</v>
      </c>
      <c r="DC181" s="27">
        <v>20</v>
      </c>
      <c r="DD181" s="150">
        <v>4.1666666666666664E-2</v>
      </c>
      <c r="DE181" s="27">
        <v>280</v>
      </c>
      <c r="DF181" s="150">
        <v>2.6192703461178673E-2</v>
      </c>
      <c r="DG181" s="27">
        <v>100</v>
      </c>
      <c r="DH181" s="150">
        <v>4.6082949308755762E-2</v>
      </c>
      <c r="DI181" s="27">
        <v>2780</v>
      </c>
      <c r="DJ181" s="150">
        <v>6.6300977820176479E-2</v>
      </c>
      <c r="DK181" s="27">
        <v>380</v>
      </c>
      <c r="DL181" s="150">
        <v>5.3295932678821878E-2</v>
      </c>
      <c r="DM181" s="27">
        <v>80</v>
      </c>
      <c r="DN181" s="150">
        <v>2.8070175438596492E-2</v>
      </c>
      <c r="DO181" s="29">
        <v>104000</v>
      </c>
      <c r="DP181" s="408">
        <v>5.8233943669858332E-2</v>
      </c>
    </row>
    <row r="182" spans="2:120" s="210" customFormat="1" ht="14.25" x14ac:dyDescent="0.2">
      <c r="B182" s="26" t="s">
        <v>539</v>
      </c>
      <c r="C182" s="27">
        <v>5000</v>
      </c>
      <c r="D182" s="150">
        <v>6.278252134605726E-2</v>
      </c>
      <c r="E182" s="27">
        <v>10</v>
      </c>
      <c r="F182" s="150">
        <v>0.16666666666666666</v>
      </c>
      <c r="G182" s="27">
        <v>50</v>
      </c>
      <c r="H182" s="150">
        <v>3.0303030303030304E-2</v>
      </c>
      <c r="I182" s="27">
        <v>290</v>
      </c>
      <c r="J182" s="150">
        <v>3.7179487179487179E-2</v>
      </c>
      <c r="K182" s="27">
        <v>70</v>
      </c>
      <c r="L182" s="150">
        <v>3.5897435897435895E-2</v>
      </c>
      <c r="M182" s="27">
        <v>30</v>
      </c>
      <c r="N182" s="150">
        <v>3.2608695652173912E-2</v>
      </c>
      <c r="O182" s="27">
        <v>3490</v>
      </c>
      <c r="P182" s="150">
        <v>6.3721015154281538E-2</v>
      </c>
      <c r="Q182" s="27">
        <v>20</v>
      </c>
      <c r="R182" s="150">
        <v>3.1746031746031744E-2</v>
      </c>
      <c r="S182" s="27">
        <v>550</v>
      </c>
      <c r="T182" s="150">
        <v>5.8635394456289978E-2</v>
      </c>
      <c r="U182" s="27">
        <v>770</v>
      </c>
      <c r="V182" s="150">
        <v>1.888643610497915E-2</v>
      </c>
      <c r="W182" s="27">
        <v>30</v>
      </c>
      <c r="X182" s="150">
        <v>2.5423728813559324E-2</v>
      </c>
      <c r="Y182" s="27">
        <v>210</v>
      </c>
      <c r="Z182" s="150">
        <v>3.3762057877813507E-2</v>
      </c>
      <c r="AA182" s="27">
        <v>80</v>
      </c>
      <c r="AB182" s="150">
        <v>7.4349442379182153E-3</v>
      </c>
      <c r="AC182" s="27">
        <v>50</v>
      </c>
      <c r="AD182" s="150">
        <v>5.2631578947368418E-2</v>
      </c>
      <c r="AE182" s="27">
        <v>510</v>
      </c>
      <c r="AF182" s="150">
        <v>1.8545454545454546E-2</v>
      </c>
      <c r="AG182" s="27">
        <v>40</v>
      </c>
      <c r="AH182" s="150">
        <v>1.4598540145985401E-2</v>
      </c>
      <c r="AI182" s="27">
        <v>50</v>
      </c>
      <c r="AJ182" s="150">
        <v>2.5906735751295335E-2</v>
      </c>
      <c r="AK182" s="27">
        <v>10</v>
      </c>
      <c r="AL182" s="150">
        <v>1.7241379310344827E-2</v>
      </c>
      <c r="AM182" s="27">
        <v>20790</v>
      </c>
      <c r="AN182" s="150">
        <v>3.9441482802451099E-2</v>
      </c>
      <c r="AO182" s="27">
        <v>120</v>
      </c>
      <c r="AP182" s="150">
        <v>2.181818181818182E-2</v>
      </c>
      <c r="AQ182" s="27">
        <v>1720</v>
      </c>
      <c r="AR182" s="150">
        <v>0.12129760225669958</v>
      </c>
      <c r="AS182" s="27">
        <v>20</v>
      </c>
      <c r="AT182" s="150">
        <v>2.4691358024691357E-2</v>
      </c>
      <c r="AU182" s="27">
        <v>200</v>
      </c>
      <c r="AV182" s="150">
        <v>4.878048780487805E-2</v>
      </c>
      <c r="AW182" s="27">
        <v>190</v>
      </c>
      <c r="AX182" s="150">
        <v>1.2171684817424727E-2</v>
      </c>
      <c r="AY182" s="27">
        <v>10</v>
      </c>
      <c r="AZ182" s="150">
        <v>3.5714285714285712E-2</v>
      </c>
      <c r="BA182" s="27">
        <v>90</v>
      </c>
      <c r="BB182" s="150">
        <v>8.9108910891089105E-2</v>
      </c>
      <c r="BC182" s="27">
        <v>740</v>
      </c>
      <c r="BD182" s="150">
        <v>4.7314578005115092E-2</v>
      </c>
      <c r="BE182" s="27">
        <v>400</v>
      </c>
      <c r="BF182" s="150">
        <v>6.8493150684931503E-2</v>
      </c>
      <c r="BG182" s="27">
        <v>550</v>
      </c>
      <c r="BH182" s="150">
        <v>7.3041168658698544E-2</v>
      </c>
      <c r="BI182" s="27">
        <v>8240</v>
      </c>
      <c r="BJ182" s="150">
        <v>4.823791125160988E-2</v>
      </c>
      <c r="BK182" s="27">
        <v>1180</v>
      </c>
      <c r="BL182" s="150">
        <v>5.92964824120603E-2</v>
      </c>
      <c r="BM182" s="27">
        <v>50</v>
      </c>
      <c r="BN182" s="150">
        <v>5.3191489361702128E-2</v>
      </c>
      <c r="BO182" s="27">
        <v>2900</v>
      </c>
      <c r="BP182" s="150">
        <v>3.2827711116142175E-2</v>
      </c>
      <c r="BQ182" s="27">
        <v>1900</v>
      </c>
      <c r="BR182" s="150">
        <v>3.0187480139815696E-2</v>
      </c>
      <c r="BS182" s="27">
        <v>90</v>
      </c>
      <c r="BT182" s="150">
        <v>4.072398190045249E-2</v>
      </c>
      <c r="BU182" s="27">
        <v>1770</v>
      </c>
      <c r="BV182" s="150">
        <v>2.2467631378522469E-2</v>
      </c>
      <c r="BW182" s="27">
        <v>8420</v>
      </c>
      <c r="BX182" s="150">
        <v>6.1712107886250367E-2</v>
      </c>
      <c r="BY182" s="27">
        <v>3520</v>
      </c>
      <c r="BZ182" s="150">
        <v>9.4776521270866984E-2</v>
      </c>
      <c r="CA182" s="27">
        <v>890</v>
      </c>
      <c r="CB182" s="150">
        <v>2.2029702970297028E-2</v>
      </c>
      <c r="CC182" s="27">
        <v>970</v>
      </c>
      <c r="CD182" s="150">
        <v>6.1587301587301586E-2</v>
      </c>
      <c r="CE182" s="27">
        <v>2790</v>
      </c>
      <c r="CF182" s="150">
        <v>9.008718114304165E-2</v>
      </c>
      <c r="CG182" s="27">
        <v>1350</v>
      </c>
      <c r="CH182" s="150">
        <v>6.5470417070805045E-2</v>
      </c>
      <c r="CI182" s="27">
        <v>5660</v>
      </c>
      <c r="CJ182" s="150">
        <v>7.3851774530271405E-2</v>
      </c>
      <c r="CK182" s="27">
        <v>1040</v>
      </c>
      <c r="CL182" s="150">
        <v>7.18232044198895E-2</v>
      </c>
      <c r="CM182" s="27">
        <v>250</v>
      </c>
      <c r="CN182" s="150">
        <v>3.351206434316354E-2</v>
      </c>
      <c r="CO182" s="27">
        <v>10</v>
      </c>
      <c r="CP182" s="150">
        <v>6.25E-2</v>
      </c>
      <c r="CQ182" s="27">
        <v>60</v>
      </c>
      <c r="CR182" s="150">
        <v>3.4883720930232558E-2</v>
      </c>
      <c r="CS182" s="27">
        <v>510</v>
      </c>
      <c r="CT182" s="150">
        <v>3.7226277372262771E-2</v>
      </c>
      <c r="CU182" s="27">
        <v>1670</v>
      </c>
      <c r="CV182" s="150">
        <v>7.0315789473684207E-2</v>
      </c>
      <c r="CW182" s="27">
        <v>470</v>
      </c>
      <c r="CX182" s="150">
        <v>2.0842572062084258E-2</v>
      </c>
      <c r="CY182" s="27">
        <v>110</v>
      </c>
      <c r="CZ182" s="150">
        <v>2.0754716981132074E-2</v>
      </c>
      <c r="DA182" s="27">
        <v>70</v>
      </c>
      <c r="DB182" s="150">
        <v>3.4146341463414637E-2</v>
      </c>
      <c r="DC182" s="27">
        <v>10</v>
      </c>
      <c r="DD182" s="150">
        <v>2.0833333333333332E-2</v>
      </c>
      <c r="DE182" s="27">
        <v>180</v>
      </c>
      <c r="DF182" s="150">
        <v>1.6838166510757719E-2</v>
      </c>
      <c r="DG182" s="27">
        <v>60</v>
      </c>
      <c r="DH182" s="150">
        <v>2.7649769585253458E-2</v>
      </c>
      <c r="DI182" s="27">
        <v>2010</v>
      </c>
      <c r="DJ182" s="150">
        <v>4.7937037920343428E-2</v>
      </c>
      <c r="DK182" s="27">
        <v>280</v>
      </c>
      <c r="DL182" s="150">
        <v>3.9270687237026647E-2</v>
      </c>
      <c r="DM182" s="27">
        <v>60</v>
      </c>
      <c r="DN182" s="150">
        <v>2.1052631578947368E-2</v>
      </c>
      <c r="DO182" s="29">
        <v>82590</v>
      </c>
      <c r="DP182" s="408">
        <v>4.6245590458592306E-2</v>
      </c>
    </row>
    <row r="183" spans="2:120" s="210" customFormat="1" ht="14.25" x14ac:dyDescent="0.2">
      <c r="B183" s="26" t="s">
        <v>65</v>
      </c>
      <c r="C183" s="27">
        <v>560</v>
      </c>
      <c r="D183" s="150">
        <v>7.0316423907584129E-3</v>
      </c>
      <c r="E183" s="27">
        <v>10</v>
      </c>
      <c r="F183" s="150">
        <v>0.16666666666666666</v>
      </c>
      <c r="G183" s="27">
        <v>10</v>
      </c>
      <c r="H183" s="150">
        <v>6.0606060606060606E-3</v>
      </c>
      <c r="I183" s="27">
        <v>50</v>
      </c>
      <c r="J183" s="150">
        <v>6.41025641025641E-3</v>
      </c>
      <c r="K183" s="27">
        <v>10</v>
      </c>
      <c r="L183" s="150">
        <v>5.1282051282051282E-3</v>
      </c>
      <c r="M183" s="27">
        <v>10</v>
      </c>
      <c r="N183" s="150">
        <v>1.0869565217391304E-2</v>
      </c>
      <c r="O183" s="27">
        <v>320</v>
      </c>
      <c r="P183" s="150">
        <v>5.8426145700200844E-3</v>
      </c>
      <c r="Q183" s="27">
        <v>10</v>
      </c>
      <c r="R183" s="150">
        <v>1.5873015873015872E-2</v>
      </c>
      <c r="S183" s="27">
        <v>90</v>
      </c>
      <c r="T183" s="150">
        <v>9.5948827292110881E-3</v>
      </c>
      <c r="U183" s="27">
        <v>290</v>
      </c>
      <c r="V183" s="150">
        <v>7.1130733382389014E-3</v>
      </c>
      <c r="W183" s="27">
        <v>10</v>
      </c>
      <c r="X183" s="150">
        <v>8.4745762711864406E-3</v>
      </c>
      <c r="Y183" s="27">
        <v>40</v>
      </c>
      <c r="Z183" s="150">
        <v>6.4308681672025723E-3</v>
      </c>
      <c r="AA183" s="27">
        <v>70</v>
      </c>
      <c r="AB183" s="150">
        <v>6.5055762081784388E-3</v>
      </c>
      <c r="AC183" s="27">
        <v>10</v>
      </c>
      <c r="AD183" s="150">
        <v>1.0526315789473684E-2</v>
      </c>
      <c r="AE183" s="27">
        <v>190</v>
      </c>
      <c r="AF183" s="150">
        <v>6.909090909090909E-3</v>
      </c>
      <c r="AG183" s="27">
        <v>20</v>
      </c>
      <c r="AH183" s="150">
        <v>7.2992700729927005E-3</v>
      </c>
      <c r="AI183" s="27">
        <v>20</v>
      </c>
      <c r="AJ183" s="150">
        <v>1.0362694300518135E-2</v>
      </c>
      <c r="AK183" s="27">
        <v>10</v>
      </c>
      <c r="AL183" s="150">
        <v>1.7241379310344827E-2</v>
      </c>
      <c r="AM183" s="27">
        <v>3330</v>
      </c>
      <c r="AN183" s="150">
        <v>6.3174669423839425E-3</v>
      </c>
      <c r="AO183" s="27">
        <v>40</v>
      </c>
      <c r="AP183" s="150">
        <v>7.2727272727272727E-3</v>
      </c>
      <c r="AQ183" s="27">
        <v>60</v>
      </c>
      <c r="AR183" s="150">
        <v>4.2313117066290554E-3</v>
      </c>
      <c r="AS183" s="27">
        <v>10</v>
      </c>
      <c r="AT183" s="150">
        <v>1.2345679012345678E-2</v>
      </c>
      <c r="AU183" s="27">
        <v>20</v>
      </c>
      <c r="AV183" s="150">
        <v>4.8780487804878049E-3</v>
      </c>
      <c r="AW183" s="27">
        <v>90</v>
      </c>
      <c r="AX183" s="150">
        <v>5.7655349135169766E-3</v>
      </c>
      <c r="AY183" s="27">
        <v>10</v>
      </c>
      <c r="AZ183" s="150">
        <v>3.5714285714285712E-2</v>
      </c>
      <c r="BA183" s="27">
        <v>10</v>
      </c>
      <c r="BB183" s="150">
        <v>9.9009900990099011E-3</v>
      </c>
      <c r="BC183" s="27">
        <v>90</v>
      </c>
      <c r="BD183" s="150">
        <v>5.7544757033248083E-3</v>
      </c>
      <c r="BE183" s="27">
        <v>30</v>
      </c>
      <c r="BF183" s="150">
        <v>5.1369863013698627E-3</v>
      </c>
      <c r="BG183" s="27">
        <v>30</v>
      </c>
      <c r="BH183" s="150">
        <v>3.9840637450199202E-3</v>
      </c>
      <c r="BI183" s="27">
        <v>1140</v>
      </c>
      <c r="BJ183" s="150">
        <v>6.6736916051984545E-3</v>
      </c>
      <c r="BK183" s="27">
        <v>90</v>
      </c>
      <c r="BL183" s="150">
        <v>4.522613065326633E-3</v>
      </c>
      <c r="BM183" s="27">
        <v>10</v>
      </c>
      <c r="BN183" s="150">
        <v>1.0638297872340425E-2</v>
      </c>
      <c r="BO183" s="27">
        <v>900</v>
      </c>
      <c r="BP183" s="150">
        <v>1.0187910346388952E-2</v>
      </c>
      <c r="BQ183" s="27">
        <v>510</v>
      </c>
      <c r="BR183" s="150">
        <v>8.1029551954242135E-3</v>
      </c>
      <c r="BS183" s="27">
        <v>20</v>
      </c>
      <c r="BT183" s="150">
        <v>9.0497737556561094E-3</v>
      </c>
      <c r="BU183" s="27">
        <v>630</v>
      </c>
      <c r="BV183" s="150">
        <v>7.9969535415079975E-3</v>
      </c>
      <c r="BW183" s="27">
        <v>930</v>
      </c>
      <c r="BX183" s="150">
        <v>6.816182937554969E-3</v>
      </c>
      <c r="BY183" s="27">
        <v>360</v>
      </c>
      <c r="BZ183" s="150">
        <v>9.6930533117932146E-3</v>
      </c>
      <c r="CA183" s="27">
        <v>340</v>
      </c>
      <c r="CB183" s="150">
        <v>8.4158415841584164E-3</v>
      </c>
      <c r="CC183" s="27">
        <v>70</v>
      </c>
      <c r="CD183" s="150">
        <v>4.4444444444444444E-3</v>
      </c>
      <c r="CE183" s="27">
        <v>160</v>
      </c>
      <c r="CF183" s="150">
        <v>5.1662899580238938E-3</v>
      </c>
      <c r="CG183" s="27">
        <v>130</v>
      </c>
      <c r="CH183" s="150">
        <v>6.3045586808923373E-3</v>
      </c>
      <c r="CI183" s="27">
        <v>560</v>
      </c>
      <c r="CJ183" s="150">
        <v>7.3068893528183713E-3</v>
      </c>
      <c r="CK183" s="27">
        <v>100</v>
      </c>
      <c r="CL183" s="150">
        <v>6.9060773480662981E-3</v>
      </c>
      <c r="CM183" s="27">
        <v>50</v>
      </c>
      <c r="CN183" s="150">
        <v>6.7024128686327079E-3</v>
      </c>
      <c r="CO183" s="27">
        <v>0</v>
      </c>
      <c r="CP183" s="150">
        <v>0</v>
      </c>
      <c r="CQ183" s="27">
        <v>10</v>
      </c>
      <c r="CR183" s="150">
        <v>5.8139534883720929E-3</v>
      </c>
      <c r="CS183" s="27">
        <v>110</v>
      </c>
      <c r="CT183" s="150">
        <v>8.0291970802919711E-3</v>
      </c>
      <c r="CU183" s="27">
        <v>150</v>
      </c>
      <c r="CV183" s="150">
        <v>6.3157894736842104E-3</v>
      </c>
      <c r="CW183" s="27">
        <v>170</v>
      </c>
      <c r="CX183" s="150">
        <v>7.5388026607538803E-3</v>
      </c>
      <c r="CY183" s="27">
        <v>30</v>
      </c>
      <c r="CZ183" s="150">
        <v>5.6603773584905656E-3</v>
      </c>
      <c r="DA183" s="27">
        <v>10</v>
      </c>
      <c r="DB183" s="150">
        <v>4.8780487804878049E-3</v>
      </c>
      <c r="DC183" s="27">
        <v>10</v>
      </c>
      <c r="DD183" s="150">
        <v>2.0833333333333332E-2</v>
      </c>
      <c r="DE183" s="27">
        <v>80</v>
      </c>
      <c r="DF183" s="150">
        <v>7.4836295603367634E-3</v>
      </c>
      <c r="DG183" s="27">
        <v>10</v>
      </c>
      <c r="DH183" s="150">
        <v>4.608294930875576E-3</v>
      </c>
      <c r="DI183" s="27">
        <v>240</v>
      </c>
      <c r="DJ183" s="150">
        <v>5.723825423324589E-3</v>
      </c>
      <c r="DK183" s="27">
        <v>70</v>
      </c>
      <c r="DL183" s="150">
        <v>9.8176718092566617E-3</v>
      </c>
      <c r="DM183" s="27">
        <v>30</v>
      </c>
      <c r="DN183" s="150">
        <v>1.0526315789473684E-2</v>
      </c>
      <c r="DO183" s="29">
        <v>12350</v>
      </c>
      <c r="DP183" s="408">
        <v>6.9152808107956773E-3</v>
      </c>
    </row>
    <row r="184" spans="2:120" s="210" customFormat="1" thickBot="1" x14ac:dyDescent="0.25">
      <c r="B184" s="26" t="s">
        <v>66</v>
      </c>
      <c r="C184" s="27">
        <v>3420</v>
      </c>
      <c r="D184" s="150">
        <v>4.2943244600703166E-2</v>
      </c>
      <c r="E184" s="27">
        <v>0</v>
      </c>
      <c r="F184" s="150">
        <v>0</v>
      </c>
      <c r="G184" s="27">
        <v>40</v>
      </c>
      <c r="H184" s="150">
        <v>2.4242424242424242E-2</v>
      </c>
      <c r="I184" s="27">
        <v>150</v>
      </c>
      <c r="J184" s="150">
        <v>1.9230769230769232E-2</v>
      </c>
      <c r="K184" s="27">
        <v>40</v>
      </c>
      <c r="L184" s="150">
        <v>2.0512820512820513E-2</v>
      </c>
      <c r="M184" s="27">
        <v>10</v>
      </c>
      <c r="N184" s="150">
        <v>1.0869565217391304E-2</v>
      </c>
      <c r="O184" s="27">
        <v>2170</v>
      </c>
      <c r="P184" s="150">
        <v>3.9620230052948693E-2</v>
      </c>
      <c r="Q184" s="27">
        <v>10</v>
      </c>
      <c r="R184" s="150">
        <v>1.5873015873015872E-2</v>
      </c>
      <c r="S184" s="27">
        <v>370</v>
      </c>
      <c r="T184" s="150">
        <v>3.9445628997867806E-2</v>
      </c>
      <c r="U184" s="27">
        <v>1060</v>
      </c>
      <c r="V184" s="150">
        <v>2.5999509443218053E-2</v>
      </c>
      <c r="W184" s="27">
        <v>10</v>
      </c>
      <c r="X184" s="150">
        <v>8.4745762711864406E-3</v>
      </c>
      <c r="Y184" s="27">
        <v>110</v>
      </c>
      <c r="Z184" s="150">
        <v>1.7684887459807074E-2</v>
      </c>
      <c r="AA184" s="27">
        <v>100</v>
      </c>
      <c r="AB184" s="150">
        <v>9.2936802973977699E-3</v>
      </c>
      <c r="AC184" s="27">
        <v>20</v>
      </c>
      <c r="AD184" s="150">
        <v>2.1052631578947368E-2</v>
      </c>
      <c r="AE184" s="27">
        <v>830</v>
      </c>
      <c r="AF184" s="150">
        <v>3.0181818181818181E-2</v>
      </c>
      <c r="AG184" s="27">
        <v>80</v>
      </c>
      <c r="AH184" s="150">
        <v>2.9197080291970802E-2</v>
      </c>
      <c r="AI184" s="27">
        <v>30</v>
      </c>
      <c r="AJ184" s="150">
        <v>1.5544041450777202E-2</v>
      </c>
      <c r="AK184" s="27">
        <v>10</v>
      </c>
      <c r="AL184" s="150">
        <v>1.7241379310344827E-2</v>
      </c>
      <c r="AM184" s="27">
        <v>32400</v>
      </c>
      <c r="AN184" s="150">
        <v>6.146724592589782E-2</v>
      </c>
      <c r="AO184" s="27">
        <v>160</v>
      </c>
      <c r="AP184" s="150">
        <v>2.9090909090909091E-2</v>
      </c>
      <c r="AQ184" s="27">
        <v>1270</v>
      </c>
      <c r="AR184" s="150">
        <v>8.9562764456981664E-2</v>
      </c>
      <c r="AS184" s="27">
        <v>10</v>
      </c>
      <c r="AT184" s="150">
        <v>1.2345679012345678E-2</v>
      </c>
      <c r="AU184" s="27">
        <v>70</v>
      </c>
      <c r="AV184" s="150">
        <v>1.7073170731707318E-2</v>
      </c>
      <c r="AW184" s="27">
        <v>120</v>
      </c>
      <c r="AX184" s="150">
        <v>7.6873798846893021E-3</v>
      </c>
      <c r="AY184" s="27">
        <v>10</v>
      </c>
      <c r="AZ184" s="150">
        <v>3.5714285714285712E-2</v>
      </c>
      <c r="BA184" s="27">
        <v>50</v>
      </c>
      <c r="BB184" s="150">
        <v>4.9504950495049507E-2</v>
      </c>
      <c r="BC184" s="27">
        <v>400</v>
      </c>
      <c r="BD184" s="150">
        <v>2.557544757033248E-2</v>
      </c>
      <c r="BE184" s="27">
        <v>270</v>
      </c>
      <c r="BF184" s="150">
        <v>4.6232876712328765E-2</v>
      </c>
      <c r="BG184" s="27">
        <v>220</v>
      </c>
      <c r="BH184" s="150">
        <v>2.9216467463479414E-2</v>
      </c>
      <c r="BI184" s="27">
        <v>10470</v>
      </c>
      <c r="BJ184" s="150">
        <v>6.1292588689848965E-2</v>
      </c>
      <c r="BK184" s="27">
        <v>700</v>
      </c>
      <c r="BL184" s="150">
        <v>3.5175879396984924E-2</v>
      </c>
      <c r="BM184" s="27">
        <v>10</v>
      </c>
      <c r="BN184" s="150">
        <v>1.0638297872340425E-2</v>
      </c>
      <c r="BO184" s="27">
        <v>4420</v>
      </c>
      <c r="BP184" s="150">
        <v>5.003395970115463E-2</v>
      </c>
      <c r="BQ184" s="27">
        <v>1600</v>
      </c>
      <c r="BR184" s="150">
        <v>2.5421035907213219E-2</v>
      </c>
      <c r="BS184" s="27">
        <v>30</v>
      </c>
      <c r="BT184" s="150">
        <v>1.3574660633484163E-2</v>
      </c>
      <c r="BU184" s="27">
        <v>3010</v>
      </c>
      <c r="BV184" s="150">
        <v>3.8207666920538209E-2</v>
      </c>
      <c r="BW184" s="27">
        <v>10470</v>
      </c>
      <c r="BX184" s="150">
        <v>7.673702726473175E-2</v>
      </c>
      <c r="BY184" s="27">
        <v>3030</v>
      </c>
      <c r="BZ184" s="150">
        <v>8.1583198707592897E-2</v>
      </c>
      <c r="CA184" s="27">
        <v>760</v>
      </c>
      <c r="CB184" s="150">
        <v>1.8811881188118811E-2</v>
      </c>
      <c r="CC184" s="27">
        <v>520</v>
      </c>
      <c r="CD184" s="150">
        <v>3.3015873015873019E-2</v>
      </c>
      <c r="CE184" s="27">
        <v>1720</v>
      </c>
      <c r="CF184" s="150">
        <v>5.5537617048756864E-2</v>
      </c>
      <c r="CG184" s="27">
        <v>960</v>
      </c>
      <c r="CH184" s="150">
        <v>4.6556741028128033E-2</v>
      </c>
      <c r="CI184" s="27">
        <v>4350</v>
      </c>
      <c r="CJ184" s="150">
        <v>5.6758872651356991E-2</v>
      </c>
      <c r="CK184" s="27">
        <v>540</v>
      </c>
      <c r="CL184" s="150">
        <v>3.7292817679558013E-2</v>
      </c>
      <c r="CM184" s="27">
        <v>90</v>
      </c>
      <c r="CN184" s="150">
        <v>1.2064343163538873E-2</v>
      </c>
      <c r="CO184" s="27">
        <v>10</v>
      </c>
      <c r="CP184" s="150">
        <v>6.25E-2</v>
      </c>
      <c r="CQ184" s="27">
        <v>30</v>
      </c>
      <c r="CR184" s="150">
        <v>1.7441860465116279E-2</v>
      </c>
      <c r="CS184" s="27">
        <v>440</v>
      </c>
      <c r="CT184" s="150">
        <v>3.2116788321167884E-2</v>
      </c>
      <c r="CU184" s="27">
        <v>1010</v>
      </c>
      <c r="CV184" s="150">
        <v>4.2526315789473683E-2</v>
      </c>
      <c r="CW184" s="27">
        <v>500</v>
      </c>
      <c r="CX184" s="150">
        <v>2.2172949002217297E-2</v>
      </c>
      <c r="CY184" s="27">
        <v>70</v>
      </c>
      <c r="CZ184" s="150">
        <v>1.3207547169811321E-2</v>
      </c>
      <c r="DA184" s="27">
        <v>20</v>
      </c>
      <c r="DB184" s="150">
        <v>9.7560975609756097E-3</v>
      </c>
      <c r="DC184" s="27">
        <v>10</v>
      </c>
      <c r="DD184" s="150">
        <v>2.0833333333333332E-2</v>
      </c>
      <c r="DE184" s="27">
        <v>220</v>
      </c>
      <c r="DF184" s="150">
        <v>2.05799812909261E-2</v>
      </c>
      <c r="DG184" s="27">
        <v>30</v>
      </c>
      <c r="DH184" s="150">
        <v>1.3824884792626729E-2</v>
      </c>
      <c r="DI184" s="27">
        <v>1630</v>
      </c>
      <c r="DJ184" s="150">
        <v>3.8874314333412832E-2</v>
      </c>
      <c r="DK184" s="27">
        <v>280</v>
      </c>
      <c r="DL184" s="150">
        <v>3.9270687237026647E-2</v>
      </c>
      <c r="DM184" s="27">
        <v>50</v>
      </c>
      <c r="DN184" s="150">
        <v>1.7543859649122806E-2</v>
      </c>
      <c r="DO184" s="29">
        <v>90390</v>
      </c>
      <c r="DP184" s="408">
        <v>5.0613136233831679E-2</v>
      </c>
    </row>
    <row r="185" spans="2:120" s="210" customFormat="1" thickBot="1" x14ac:dyDescent="0.25">
      <c r="B185" s="30" t="s">
        <v>1</v>
      </c>
      <c r="C185" s="31">
        <v>79640</v>
      </c>
      <c r="D185" s="151">
        <v>1</v>
      </c>
      <c r="E185" s="31">
        <v>60</v>
      </c>
      <c r="F185" s="151">
        <v>1</v>
      </c>
      <c r="G185" s="31">
        <v>1650</v>
      </c>
      <c r="H185" s="151">
        <v>1</v>
      </c>
      <c r="I185" s="31">
        <v>7800</v>
      </c>
      <c r="J185" s="151">
        <v>1</v>
      </c>
      <c r="K185" s="31">
        <v>1950</v>
      </c>
      <c r="L185" s="151">
        <v>1</v>
      </c>
      <c r="M185" s="31">
        <v>920</v>
      </c>
      <c r="N185" s="151">
        <v>1</v>
      </c>
      <c r="O185" s="31">
        <v>54770</v>
      </c>
      <c r="P185" s="151">
        <v>1</v>
      </c>
      <c r="Q185" s="31">
        <v>630</v>
      </c>
      <c r="R185" s="151">
        <v>1</v>
      </c>
      <c r="S185" s="31">
        <v>9380</v>
      </c>
      <c r="T185" s="151">
        <v>1</v>
      </c>
      <c r="U185" s="31">
        <v>40770</v>
      </c>
      <c r="V185" s="151">
        <v>1</v>
      </c>
      <c r="W185" s="31">
        <v>1180</v>
      </c>
      <c r="X185" s="151">
        <v>1</v>
      </c>
      <c r="Y185" s="31">
        <v>6220</v>
      </c>
      <c r="Z185" s="151">
        <v>1</v>
      </c>
      <c r="AA185" s="31">
        <v>10760</v>
      </c>
      <c r="AB185" s="151">
        <v>1</v>
      </c>
      <c r="AC185" s="31">
        <v>950</v>
      </c>
      <c r="AD185" s="151">
        <v>1</v>
      </c>
      <c r="AE185" s="31">
        <v>27500</v>
      </c>
      <c r="AF185" s="151">
        <v>1</v>
      </c>
      <c r="AG185" s="31">
        <v>2740</v>
      </c>
      <c r="AH185" s="151">
        <v>1</v>
      </c>
      <c r="AI185" s="31">
        <v>1930</v>
      </c>
      <c r="AJ185" s="151">
        <v>1</v>
      </c>
      <c r="AK185" s="31">
        <v>580</v>
      </c>
      <c r="AL185" s="151">
        <v>1</v>
      </c>
      <c r="AM185" s="31">
        <v>527110</v>
      </c>
      <c r="AN185" s="151">
        <v>1</v>
      </c>
      <c r="AO185" s="31">
        <v>5500</v>
      </c>
      <c r="AP185" s="151">
        <v>1</v>
      </c>
      <c r="AQ185" s="31">
        <v>14180</v>
      </c>
      <c r="AR185" s="151">
        <v>1</v>
      </c>
      <c r="AS185" s="31">
        <v>810</v>
      </c>
      <c r="AT185" s="151">
        <v>1</v>
      </c>
      <c r="AU185" s="31">
        <v>4100</v>
      </c>
      <c r="AV185" s="151">
        <v>1</v>
      </c>
      <c r="AW185" s="31">
        <v>15610</v>
      </c>
      <c r="AX185" s="151">
        <v>1</v>
      </c>
      <c r="AY185" s="31">
        <v>280</v>
      </c>
      <c r="AZ185" s="151">
        <v>1</v>
      </c>
      <c r="BA185" s="31">
        <v>1010</v>
      </c>
      <c r="BB185" s="151">
        <v>1</v>
      </c>
      <c r="BC185" s="31">
        <v>15640</v>
      </c>
      <c r="BD185" s="151">
        <v>1</v>
      </c>
      <c r="BE185" s="31">
        <v>5840</v>
      </c>
      <c r="BF185" s="151">
        <v>1</v>
      </c>
      <c r="BG185" s="31">
        <v>7530</v>
      </c>
      <c r="BH185" s="151">
        <v>1</v>
      </c>
      <c r="BI185" s="31">
        <v>170820</v>
      </c>
      <c r="BJ185" s="151">
        <v>1</v>
      </c>
      <c r="BK185" s="31">
        <v>19900</v>
      </c>
      <c r="BL185" s="151">
        <v>1</v>
      </c>
      <c r="BM185" s="31">
        <v>940</v>
      </c>
      <c r="BN185" s="151">
        <v>1</v>
      </c>
      <c r="BO185" s="31">
        <v>88340</v>
      </c>
      <c r="BP185" s="151">
        <v>1</v>
      </c>
      <c r="BQ185" s="31">
        <v>62940</v>
      </c>
      <c r="BR185" s="151">
        <v>1</v>
      </c>
      <c r="BS185" s="31">
        <v>2210</v>
      </c>
      <c r="BT185" s="151">
        <v>1</v>
      </c>
      <c r="BU185" s="31">
        <v>78780</v>
      </c>
      <c r="BV185" s="151">
        <v>1</v>
      </c>
      <c r="BW185" s="31">
        <v>136440</v>
      </c>
      <c r="BX185" s="151">
        <v>1</v>
      </c>
      <c r="BY185" s="31">
        <v>37140</v>
      </c>
      <c r="BZ185" s="151">
        <v>1</v>
      </c>
      <c r="CA185" s="31">
        <v>40400</v>
      </c>
      <c r="CB185" s="151">
        <v>1</v>
      </c>
      <c r="CC185" s="31">
        <v>15750</v>
      </c>
      <c r="CD185" s="151">
        <v>1</v>
      </c>
      <c r="CE185" s="31">
        <v>30970</v>
      </c>
      <c r="CF185" s="151">
        <v>1</v>
      </c>
      <c r="CG185" s="31">
        <v>20620</v>
      </c>
      <c r="CH185" s="151">
        <v>1</v>
      </c>
      <c r="CI185" s="31">
        <v>76640</v>
      </c>
      <c r="CJ185" s="151">
        <v>1</v>
      </c>
      <c r="CK185" s="31">
        <v>14480</v>
      </c>
      <c r="CL185" s="151">
        <v>1</v>
      </c>
      <c r="CM185" s="31">
        <v>7460</v>
      </c>
      <c r="CN185" s="151">
        <v>1</v>
      </c>
      <c r="CO185" s="31">
        <v>160</v>
      </c>
      <c r="CP185" s="151">
        <v>1</v>
      </c>
      <c r="CQ185" s="31">
        <v>1720</v>
      </c>
      <c r="CR185" s="151">
        <v>1</v>
      </c>
      <c r="CS185" s="31">
        <v>13700</v>
      </c>
      <c r="CT185" s="151">
        <v>1</v>
      </c>
      <c r="CU185" s="31">
        <v>23750</v>
      </c>
      <c r="CV185" s="151">
        <v>1</v>
      </c>
      <c r="CW185" s="31">
        <v>22550</v>
      </c>
      <c r="CX185" s="151">
        <v>1</v>
      </c>
      <c r="CY185" s="31">
        <v>5300</v>
      </c>
      <c r="CZ185" s="151">
        <v>1</v>
      </c>
      <c r="DA185" s="31">
        <v>2050</v>
      </c>
      <c r="DB185" s="151">
        <v>1</v>
      </c>
      <c r="DC185" s="31">
        <v>480</v>
      </c>
      <c r="DD185" s="151">
        <v>1</v>
      </c>
      <c r="DE185" s="31">
        <v>10690</v>
      </c>
      <c r="DF185" s="151">
        <v>1</v>
      </c>
      <c r="DG185" s="31">
        <v>2170</v>
      </c>
      <c r="DH185" s="151">
        <v>1</v>
      </c>
      <c r="DI185" s="31">
        <v>41930</v>
      </c>
      <c r="DJ185" s="151">
        <v>1</v>
      </c>
      <c r="DK185" s="31">
        <v>7130</v>
      </c>
      <c r="DL185" s="151">
        <v>1</v>
      </c>
      <c r="DM185" s="31">
        <v>2850</v>
      </c>
      <c r="DN185" s="151">
        <v>1</v>
      </c>
      <c r="DO185" s="31">
        <v>1785900</v>
      </c>
      <c r="DP185" s="441">
        <v>1</v>
      </c>
    </row>
    <row r="186" spans="2:120" customFormat="1" x14ac:dyDescent="0.25"/>
    <row r="187" spans="2:120" s="1" customFormat="1" ht="14.25" x14ac:dyDescent="0.2">
      <c r="B187" s="509" t="s">
        <v>3045</v>
      </c>
      <c r="C187" s="510"/>
      <c r="D187" s="524"/>
      <c r="E187" s="510"/>
      <c r="F187" s="524"/>
      <c r="G187" s="510"/>
      <c r="H187" s="524"/>
      <c r="I187" s="510"/>
      <c r="J187" s="524"/>
      <c r="K187" s="510"/>
      <c r="L187" s="524"/>
      <c r="M187" s="510"/>
      <c r="N187" s="524"/>
      <c r="O187" s="510"/>
      <c r="P187" s="524"/>
      <c r="Q187" s="510"/>
      <c r="R187" s="524"/>
      <c r="S187" s="510"/>
      <c r="T187" s="524"/>
      <c r="U187" s="510"/>
      <c r="V187" s="524"/>
      <c r="W187" s="510"/>
      <c r="X187" s="524"/>
      <c r="Y187" s="510"/>
      <c r="Z187" s="524"/>
      <c r="AA187" s="510"/>
      <c r="AB187" s="524"/>
      <c r="AC187" s="510"/>
      <c r="AD187" s="524"/>
      <c r="AE187" s="510"/>
      <c r="AF187" s="524"/>
      <c r="AG187" s="510"/>
      <c r="AH187" s="524"/>
      <c r="AI187" s="510"/>
      <c r="AJ187" s="524"/>
      <c r="AK187" s="510"/>
      <c r="AL187" s="524"/>
      <c r="AM187" s="510"/>
      <c r="AN187" s="524"/>
      <c r="AO187" s="510"/>
      <c r="AP187" s="524"/>
      <c r="AQ187" s="510"/>
      <c r="AR187" s="524"/>
      <c r="AS187" s="510"/>
      <c r="AT187" s="524"/>
      <c r="AU187" s="510"/>
      <c r="AV187" s="524"/>
      <c r="AW187" s="510"/>
      <c r="AX187" s="524"/>
      <c r="AY187" s="510"/>
      <c r="AZ187" s="524"/>
      <c r="BA187" s="510"/>
      <c r="BB187" s="524"/>
      <c r="BC187" s="510"/>
      <c r="BD187" s="524"/>
      <c r="BE187" s="510"/>
      <c r="BF187" s="524"/>
      <c r="BG187" s="510"/>
      <c r="BH187" s="524"/>
      <c r="BI187" s="510"/>
      <c r="BJ187" s="524"/>
      <c r="BK187" s="510"/>
      <c r="BL187" s="524"/>
      <c r="BM187" s="510"/>
      <c r="BN187" s="524"/>
      <c r="BO187" s="510"/>
      <c r="BP187" s="524"/>
      <c r="BQ187" s="510"/>
      <c r="BR187" s="524"/>
      <c r="BS187" s="510"/>
      <c r="BT187" s="524"/>
      <c r="BU187" s="510"/>
      <c r="BV187" s="524"/>
      <c r="BW187" s="510"/>
      <c r="BX187" s="524"/>
      <c r="BY187" s="510"/>
      <c r="BZ187" s="524"/>
      <c r="CA187" s="510"/>
      <c r="CB187" s="524"/>
      <c r="CC187" s="510"/>
      <c r="CD187" s="524"/>
      <c r="CE187" s="510"/>
      <c r="CF187" s="524"/>
      <c r="CG187" s="510"/>
      <c r="CH187" s="524"/>
      <c r="CI187" s="510"/>
      <c r="CJ187" s="524"/>
      <c r="CK187" s="510"/>
      <c r="CL187" s="524"/>
      <c r="CM187" s="510"/>
      <c r="CN187" s="524"/>
      <c r="CO187" s="510"/>
      <c r="CP187" s="524"/>
      <c r="CQ187" s="510"/>
      <c r="CR187" s="524"/>
      <c r="CS187" s="510"/>
      <c r="CT187" s="524"/>
      <c r="CU187" s="510"/>
      <c r="CV187" s="524"/>
      <c r="CW187" s="510"/>
      <c r="CX187" s="524"/>
      <c r="CY187" s="510"/>
      <c r="CZ187" s="524"/>
      <c r="DA187" s="510"/>
      <c r="DB187" s="524"/>
      <c r="DC187" s="510"/>
      <c r="DD187" s="524"/>
      <c r="DE187" s="510"/>
      <c r="DF187" s="524"/>
      <c r="DG187" s="510"/>
      <c r="DH187" s="524"/>
      <c r="DI187" s="510"/>
      <c r="DJ187" s="524"/>
      <c r="DK187" s="510"/>
      <c r="DL187" s="524"/>
      <c r="DM187" s="510"/>
      <c r="DN187" s="524"/>
      <c r="DO187" s="510"/>
      <c r="DP187" s="525"/>
    </row>
    <row r="188" spans="2:120" s="179" customFormat="1" ht="28.5" customHeight="1" x14ac:dyDescent="0.2">
      <c r="B188" s="142" t="s">
        <v>479</v>
      </c>
      <c r="C188" s="806" t="s">
        <v>114</v>
      </c>
      <c r="D188" s="807"/>
      <c r="E188" s="808" t="s">
        <v>115</v>
      </c>
      <c r="F188" s="809"/>
      <c r="G188" s="806" t="s">
        <v>116</v>
      </c>
      <c r="H188" s="807"/>
      <c r="I188" s="808" t="s">
        <v>117</v>
      </c>
      <c r="J188" s="809"/>
      <c r="K188" s="806" t="s">
        <v>118</v>
      </c>
      <c r="L188" s="807"/>
      <c r="M188" s="808" t="s">
        <v>119</v>
      </c>
      <c r="N188" s="809"/>
      <c r="O188" s="806" t="s">
        <v>120</v>
      </c>
      <c r="P188" s="807"/>
      <c r="Q188" s="808" t="s">
        <v>121</v>
      </c>
      <c r="R188" s="809"/>
      <c r="S188" s="806" t="s">
        <v>122</v>
      </c>
      <c r="T188" s="807"/>
      <c r="U188" s="808" t="s">
        <v>123</v>
      </c>
      <c r="V188" s="809"/>
      <c r="W188" s="806" t="s">
        <v>124</v>
      </c>
      <c r="X188" s="807"/>
      <c r="Y188" s="808" t="s">
        <v>125</v>
      </c>
      <c r="Z188" s="809"/>
      <c r="AA188" s="806" t="s">
        <v>126</v>
      </c>
      <c r="AB188" s="807"/>
      <c r="AC188" s="808" t="s">
        <v>127</v>
      </c>
      <c r="AD188" s="809"/>
      <c r="AE188" s="806" t="s">
        <v>128</v>
      </c>
      <c r="AF188" s="807"/>
      <c r="AG188" s="808" t="s">
        <v>129</v>
      </c>
      <c r="AH188" s="809"/>
      <c r="AI188" s="806" t="s">
        <v>130</v>
      </c>
      <c r="AJ188" s="807"/>
      <c r="AK188" s="808" t="s">
        <v>131</v>
      </c>
      <c r="AL188" s="809"/>
      <c r="AM188" s="806" t="s">
        <v>132</v>
      </c>
      <c r="AN188" s="807"/>
      <c r="AO188" s="808" t="s">
        <v>133</v>
      </c>
      <c r="AP188" s="809"/>
      <c r="AQ188" s="806" t="s">
        <v>134</v>
      </c>
      <c r="AR188" s="807"/>
      <c r="AS188" s="808" t="s">
        <v>135</v>
      </c>
      <c r="AT188" s="809"/>
      <c r="AU188" s="806" t="s">
        <v>136</v>
      </c>
      <c r="AV188" s="807"/>
      <c r="AW188" s="808" t="s">
        <v>137</v>
      </c>
      <c r="AX188" s="809"/>
      <c r="AY188" s="806" t="s">
        <v>138</v>
      </c>
      <c r="AZ188" s="807"/>
      <c r="BA188" s="808" t="s">
        <v>139</v>
      </c>
      <c r="BB188" s="809"/>
      <c r="BC188" s="806" t="s">
        <v>140</v>
      </c>
      <c r="BD188" s="807"/>
      <c r="BE188" s="808" t="s">
        <v>141</v>
      </c>
      <c r="BF188" s="809"/>
      <c r="BG188" s="806" t="s">
        <v>142</v>
      </c>
      <c r="BH188" s="807"/>
      <c r="BI188" s="808" t="s">
        <v>143</v>
      </c>
      <c r="BJ188" s="809"/>
      <c r="BK188" s="806" t="s">
        <v>144</v>
      </c>
      <c r="BL188" s="807"/>
      <c r="BM188" s="808" t="s">
        <v>145</v>
      </c>
      <c r="BN188" s="809"/>
      <c r="BO188" s="806" t="s">
        <v>146</v>
      </c>
      <c r="BP188" s="807"/>
      <c r="BQ188" s="808" t="s">
        <v>147</v>
      </c>
      <c r="BR188" s="809"/>
      <c r="BS188" s="806" t="s">
        <v>148</v>
      </c>
      <c r="BT188" s="807"/>
      <c r="BU188" s="808" t="s">
        <v>149</v>
      </c>
      <c r="BV188" s="809"/>
      <c r="BW188" s="806" t="s">
        <v>150</v>
      </c>
      <c r="BX188" s="807"/>
      <c r="BY188" s="808" t="s">
        <v>151</v>
      </c>
      <c r="BZ188" s="809"/>
      <c r="CA188" s="806" t="s">
        <v>152</v>
      </c>
      <c r="CB188" s="807"/>
      <c r="CC188" s="808" t="s">
        <v>153</v>
      </c>
      <c r="CD188" s="809"/>
      <c r="CE188" s="806" t="s">
        <v>154</v>
      </c>
      <c r="CF188" s="807"/>
      <c r="CG188" s="808" t="s">
        <v>155</v>
      </c>
      <c r="CH188" s="809"/>
      <c r="CI188" s="806" t="s">
        <v>156</v>
      </c>
      <c r="CJ188" s="807"/>
      <c r="CK188" s="808" t="s">
        <v>157</v>
      </c>
      <c r="CL188" s="809"/>
      <c r="CM188" s="806" t="s">
        <v>158</v>
      </c>
      <c r="CN188" s="807"/>
      <c r="CO188" s="808" t="s">
        <v>159</v>
      </c>
      <c r="CP188" s="809"/>
      <c r="CQ188" s="806" t="s">
        <v>160</v>
      </c>
      <c r="CR188" s="807"/>
      <c r="CS188" s="808" t="s">
        <v>161</v>
      </c>
      <c r="CT188" s="809"/>
      <c r="CU188" s="806" t="s">
        <v>162</v>
      </c>
      <c r="CV188" s="807"/>
      <c r="CW188" s="808" t="s">
        <v>163</v>
      </c>
      <c r="CX188" s="809"/>
      <c r="CY188" s="806" t="s">
        <v>164</v>
      </c>
      <c r="CZ188" s="807"/>
      <c r="DA188" s="808" t="s">
        <v>165</v>
      </c>
      <c r="DB188" s="809"/>
      <c r="DC188" s="806" t="s">
        <v>166</v>
      </c>
      <c r="DD188" s="807"/>
      <c r="DE188" s="808" t="s">
        <v>167</v>
      </c>
      <c r="DF188" s="809"/>
      <c r="DG188" s="806" t="s">
        <v>168</v>
      </c>
      <c r="DH188" s="807"/>
      <c r="DI188" s="808" t="s">
        <v>169</v>
      </c>
      <c r="DJ188" s="809"/>
      <c r="DK188" s="806" t="s">
        <v>170</v>
      </c>
      <c r="DL188" s="807"/>
      <c r="DM188" s="808" t="s">
        <v>171</v>
      </c>
      <c r="DN188" s="809"/>
      <c r="DO188" s="810" t="s">
        <v>198</v>
      </c>
      <c r="DP188" s="811"/>
    </row>
    <row r="189" spans="2:120" s="145" customFormat="1" ht="14.25" x14ac:dyDescent="0.2">
      <c r="B189" s="143"/>
      <c r="C189" s="144" t="s">
        <v>18</v>
      </c>
      <c r="D189" s="144" t="s">
        <v>19</v>
      </c>
      <c r="E189" s="144" t="s">
        <v>18</v>
      </c>
      <c r="F189" s="144" t="s">
        <v>19</v>
      </c>
      <c r="G189" s="144" t="s">
        <v>18</v>
      </c>
      <c r="H189" s="144" t="s">
        <v>19</v>
      </c>
      <c r="I189" s="144" t="s">
        <v>18</v>
      </c>
      <c r="J189" s="144" t="s">
        <v>19</v>
      </c>
      <c r="K189" s="144" t="s">
        <v>18</v>
      </c>
      <c r="L189" s="144" t="s">
        <v>19</v>
      </c>
      <c r="M189" s="144" t="s">
        <v>18</v>
      </c>
      <c r="N189" s="144" t="s">
        <v>19</v>
      </c>
      <c r="O189" s="144" t="s">
        <v>18</v>
      </c>
      <c r="P189" s="144" t="s">
        <v>19</v>
      </c>
      <c r="Q189" s="144" t="s">
        <v>18</v>
      </c>
      <c r="R189" s="144" t="s">
        <v>19</v>
      </c>
      <c r="S189" s="144" t="s">
        <v>18</v>
      </c>
      <c r="T189" s="144" t="s">
        <v>19</v>
      </c>
      <c r="U189" s="144" t="s">
        <v>18</v>
      </c>
      <c r="V189" s="144" t="s">
        <v>19</v>
      </c>
      <c r="W189" s="144" t="s">
        <v>18</v>
      </c>
      <c r="X189" s="144" t="s">
        <v>19</v>
      </c>
      <c r="Y189" s="144" t="s">
        <v>18</v>
      </c>
      <c r="Z189" s="144" t="s">
        <v>19</v>
      </c>
      <c r="AA189" s="144" t="s">
        <v>18</v>
      </c>
      <c r="AB189" s="144" t="s">
        <v>19</v>
      </c>
      <c r="AC189" s="144" t="s">
        <v>18</v>
      </c>
      <c r="AD189" s="144" t="s">
        <v>19</v>
      </c>
      <c r="AE189" s="144" t="s">
        <v>18</v>
      </c>
      <c r="AF189" s="144" t="s">
        <v>19</v>
      </c>
      <c r="AG189" s="144" t="s">
        <v>18</v>
      </c>
      <c r="AH189" s="144" t="s">
        <v>19</v>
      </c>
      <c r="AI189" s="144" t="s">
        <v>18</v>
      </c>
      <c r="AJ189" s="144" t="s">
        <v>19</v>
      </c>
      <c r="AK189" s="144" t="s">
        <v>18</v>
      </c>
      <c r="AL189" s="144" t="s">
        <v>19</v>
      </c>
      <c r="AM189" s="144" t="s">
        <v>18</v>
      </c>
      <c r="AN189" s="144" t="s">
        <v>19</v>
      </c>
      <c r="AO189" s="144" t="s">
        <v>18</v>
      </c>
      <c r="AP189" s="144" t="s">
        <v>19</v>
      </c>
      <c r="AQ189" s="144" t="s">
        <v>18</v>
      </c>
      <c r="AR189" s="144" t="s">
        <v>19</v>
      </c>
      <c r="AS189" s="144" t="s">
        <v>18</v>
      </c>
      <c r="AT189" s="144" t="s">
        <v>19</v>
      </c>
      <c r="AU189" s="144" t="s">
        <v>18</v>
      </c>
      <c r="AV189" s="144" t="s">
        <v>19</v>
      </c>
      <c r="AW189" s="144" t="s">
        <v>18</v>
      </c>
      <c r="AX189" s="144" t="s">
        <v>19</v>
      </c>
      <c r="AY189" s="144" t="s">
        <v>18</v>
      </c>
      <c r="AZ189" s="144" t="s">
        <v>19</v>
      </c>
      <c r="BA189" s="144" t="s">
        <v>18</v>
      </c>
      <c r="BB189" s="144" t="s">
        <v>19</v>
      </c>
      <c r="BC189" s="144" t="s">
        <v>18</v>
      </c>
      <c r="BD189" s="144" t="s">
        <v>19</v>
      </c>
      <c r="BE189" s="144" t="s">
        <v>18</v>
      </c>
      <c r="BF189" s="144" t="s">
        <v>19</v>
      </c>
      <c r="BG189" s="144" t="s">
        <v>18</v>
      </c>
      <c r="BH189" s="144" t="s">
        <v>19</v>
      </c>
      <c r="BI189" s="144" t="s">
        <v>18</v>
      </c>
      <c r="BJ189" s="144" t="s">
        <v>19</v>
      </c>
      <c r="BK189" s="144" t="s">
        <v>18</v>
      </c>
      <c r="BL189" s="144" t="s">
        <v>19</v>
      </c>
      <c r="BM189" s="144" t="s">
        <v>18</v>
      </c>
      <c r="BN189" s="144" t="s">
        <v>19</v>
      </c>
      <c r="BO189" s="144" t="s">
        <v>18</v>
      </c>
      <c r="BP189" s="144" t="s">
        <v>19</v>
      </c>
      <c r="BQ189" s="144" t="s">
        <v>18</v>
      </c>
      <c r="BR189" s="144" t="s">
        <v>19</v>
      </c>
      <c r="BS189" s="144" t="s">
        <v>18</v>
      </c>
      <c r="BT189" s="144" t="s">
        <v>19</v>
      </c>
      <c r="BU189" s="144" t="s">
        <v>18</v>
      </c>
      <c r="BV189" s="144" t="s">
        <v>19</v>
      </c>
      <c r="BW189" s="144" t="s">
        <v>18</v>
      </c>
      <c r="BX189" s="144" t="s">
        <v>19</v>
      </c>
      <c r="BY189" s="144" t="s">
        <v>18</v>
      </c>
      <c r="BZ189" s="144" t="s">
        <v>19</v>
      </c>
      <c r="CA189" s="144" t="s">
        <v>18</v>
      </c>
      <c r="CB189" s="144" t="s">
        <v>19</v>
      </c>
      <c r="CC189" s="144" t="s">
        <v>18</v>
      </c>
      <c r="CD189" s="144" t="s">
        <v>19</v>
      </c>
      <c r="CE189" s="144" t="s">
        <v>18</v>
      </c>
      <c r="CF189" s="144" t="s">
        <v>19</v>
      </c>
      <c r="CG189" s="144" t="s">
        <v>18</v>
      </c>
      <c r="CH189" s="144" t="s">
        <v>19</v>
      </c>
      <c r="CI189" s="144" t="s">
        <v>18</v>
      </c>
      <c r="CJ189" s="144" t="s">
        <v>19</v>
      </c>
      <c r="CK189" s="144" t="s">
        <v>18</v>
      </c>
      <c r="CL189" s="144" t="s">
        <v>19</v>
      </c>
      <c r="CM189" s="144" t="s">
        <v>18</v>
      </c>
      <c r="CN189" s="144" t="s">
        <v>19</v>
      </c>
      <c r="CO189" s="144" t="s">
        <v>18</v>
      </c>
      <c r="CP189" s="144" t="s">
        <v>19</v>
      </c>
      <c r="CQ189" s="144" t="s">
        <v>18</v>
      </c>
      <c r="CR189" s="144" t="s">
        <v>19</v>
      </c>
      <c r="CS189" s="144" t="s">
        <v>18</v>
      </c>
      <c r="CT189" s="144" t="s">
        <v>19</v>
      </c>
      <c r="CU189" s="144" t="s">
        <v>18</v>
      </c>
      <c r="CV189" s="144" t="s">
        <v>19</v>
      </c>
      <c r="CW189" s="144" t="s">
        <v>18</v>
      </c>
      <c r="CX189" s="144" t="s">
        <v>19</v>
      </c>
      <c r="CY189" s="144" t="s">
        <v>18</v>
      </c>
      <c r="CZ189" s="144" t="s">
        <v>19</v>
      </c>
      <c r="DA189" s="144" t="s">
        <v>18</v>
      </c>
      <c r="DB189" s="144" t="s">
        <v>19</v>
      </c>
      <c r="DC189" s="144" t="s">
        <v>18</v>
      </c>
      <c r="DD189" s="144" t="s">
        <v>19</v>
      </c>
      <c r="DE189" s="144" t="s">
        <v>18</v>
      </c>
      <c r="DF189" s="144" t="s">
        <v>19</v>
      </c>
      <c r="DG189" s="144" t="s">
        <v>18</v>
      </c>
      <c r="DH189" s="144" t="s">
        <v>19</v>
      </c>
      <c r="DI189" s="144" t="s">
        <v>18</v>
      </c>
      <c r="DJ189" s="144" t="s">
        <v>19</v>
      </c>
      <c r="DK189" s="144" t="s">
        <v>18</v>
      </c>
      <c r="DL189" s="144" t="s">
        <v>19</v>
      </c>
      <c r="DM189" s="144" t="s">
        <v>18</v>
      </c>
      <c r="DN189" s="144" t="s">
        <v>19</v>
      </c>
      <c r="DO189" s="223" t="s">
        <v>18</v>
      </c>
      <c r="DP189" s="224" t="s">
        <v>19</v>
      </c>
    </row>
    <row r="190" spans="2:120" s="52" customFormat="1" ht="6" customHeight="1" x14ac:dyDescent="0.2">
      <c r="B190" s="513" t="s">
        <v>46</v>
      </c>
      <c r="C190" s="146" t="s">
        <v>201</v>
      </c>
      <c r="D190" s="147" t="s">
        <v>202</v>
      </c>
      <c r="E190" s="146" t="s">
        <v>203</v>
      </c>
      <c r="F190" s="147" t="s">
        <v>204</v>
      </c>
      <c r="G190" s="146" t="s">
        <v>205</v>
      </c>
      <c r="H190" s="147" t="s">
        <v>206</v>
      </c>
      <c r="I190" s="146" t="s">
        <v>207</v>
      </c>
      <c r="J190" s="147" t="s">
        <v>208</v>
      </c>
      <c r="K190" s="146" t="s">
        <v>209</v>
      </c>
      <c r="L190" s="147" t="s">
        <v>210</v>
      </c>
      <c r="M190" s="146" t="s">
        <v>211</v>
      </c>
      <c r="N190" s="147" t="s">
        <v>212</v>
      </c>
      <c r="O190" s="146" t="s">
        <v>213</v>
      </c>
      <c r="P190" s="147" t="s">
        <v>214</v>
      </c>
      <c r="Q190" s="146" t="s">
        <v>245</v>
      </c>
      <c r="R190" s="147" t="s">
        <v>246</v>
      </c>
      <c r="S190" s="146" t="s">
        <v>247</v>
      </c>
      <c r="T190" s="147" t="s">
        <v>248</v>
      </c>
      <c r="U190" s="146" t="s">
        <v>249</v>
      </c>
      <c r="V190" s="147" t="s">
        <v>250</v>
      </c>
      <c r="W190" s="146" t="s">
        <v>251</v>
      </c>
      <c r="X190" s="147" t="s">
        <v>252</v>
      </c>
      <c r="Y190" s="146" t="s">
        <v>253</v>
      </c>
      <c r="Z190" s="147" t="s">
        <v>254</v>
      </c>
      <c r="AA190" s="146" t="s">
        <v>255</v>
      </c>
      <c r="AB190" s="147" t="s">
        <v>256</v>
      </c>
      <c r="AC190" s="146" t="s">
        <v>257</v>
      </c>
      <c r="AD190" s="147" t="s">
        <v>258</v>
      </c>
      <c r="AE190" s="146" t="s">
        <v>259</v>
      </c>
      <c r="AF190" s="147" t="s">
        <v>260</v>
      </c>
      <c r="AG190" s="146" t="s">
        <v>261</v>
      </c>
      <c r="AH190" s="147" t="s">
        <v>262</v>
      </c>
      <c r="AI190" s="146" t="s">
        <v>263</v>
      </c>
      <c r="AJ190" s="147" t="s">
        <v>264</v>
      </c>
      <c r="AK190" s="146" t="s">
        <v>265</v>
      </c>
      <c r="AL190" s="147" t="s">
        <v>266</v>
      </c>
      <c r="AM190" s="146" t="s">
        <v>267</v>
      </c>
      <c r="AN190" s="147" t="s">
        <v>268</v>
      </c>
      <c r="AO190" s="146" t="s">
        <v>269</v>
      </c>
      <c r="AP190" s="147" t="s">
        <v>270</v>
      </c>
      <c r="AQ190" s="146" t="s">
        <v>295</v>
      </c>
      <c r="AR190" s="147" t="s">
        <v>296</v>
      </c>
      <c r="AS190" s="146" t="s">
        <v>297</v>
      </c>
      <c r="AT190" s="147" t="s">
        <v>298</v>
      </c>
      <c r="AU190" s="146" t="s">
        <v>299</v>
      </c>
      <c r="AV190" s="147" t="s">
        <v>300</v>
      </c>
      <c r="AW190" s="146" t="s">
        <v>301</v>
      </c>
      <c r="AX190" s="147" t="s">
        <v>302</v>
      </c>
      <c r="AY190" s="146" t="s">
        <v>303</v>
      </c>
      <c r="AZ190" s="147" t="s">
        <v>304</v>
      </c>
      <c r="BA190" s="146" t="s">
        <v>305</v>
      </c>
      <c r="BB190" s="147" t="s">
        <v>306</v>
      </c>
      <c r="BC190" s="146" t="s">
        <v>307</v>
      </c>
      <c r="BD190" s="147" t="s">
        <v>308</v>
      </c>
      <c r="BE190" s="146" t="s">
        <v>309</v>
      </c>
      <c r="BF190" s="147" t="s">
        <v>310</v>
      </c>
      <c r="BG190" s="146" t="s">
        <v>311</v>
      </c>
      <c r="BH190" s="147" t="s">
        <v>312</v>
      </c>
      <c r="BI190" s="146" t="s">
        <v>315</v>
      </c>
      <c r="BJ190" s="147" t="s">
        <v>316</v>
      </c>
      <c r="BK190" s="146" t="s">
        <v>315</v>
      </c>
      <c r="BL190" s="147" t="s">
        <v>316</v>
      </c>
      <c r="BM190" s="146" t="s">
        <v>317</v>
      </c>
      <c r="BN190" s="147" t="s">
        <v>318</v>
      </c>
      <c r="BO190" s="146" t="s">
        <v>319</v>
      </c>
      <c r="BP190" s="147" t="s">
        <v>320</v>
      </c>
      <c r="BQ190" s="146" t="s">
        <v>321</v>
      </c>
      <c r="BR190" s="147" t="s">
        <v>322</v>
      </c>
      <c r="BS190" s="146" t="s">
        <v>323</v>
      </c>
      <c r="BT190" s="147" t="s">
        <v>324</v>
      </c>
      <c r="BU190" s="146" t="s">
        <v>325</v>
      </c>
      <c r="BV190" s="147" t="s">
        <v>326</v>
      </c>
      <c r="BW190" s="146" t="s">
        <v>327</v>
      </c>
      <c r="BX190" s="147" t="s">
        <v>328</v>
      </c>
      <c r="BY190" s="146" t="s">
        <v>329</v>
      </c>
      <c r="BZ190" s="147" t="s">
        <v>330</v>
      </c>
      <c r="CA190" s="146" t="s">
        <v>331</v>
      </c>
      <c r="CB190" s="147" t="s">
        <v>332</v>
      </c>
      <c r="CC190" s="146" t="s">
        <v>333</v>
      </c>
      <c r="CD190" s="147" t="s">
        <v>334</v>
      </c>
      <c r="CE190" s="146" t="s">
        <v>335</v>
      </c>
      <c r="CF190" s="147" t="s">
        <v>336</v>
      </c>
      <c r="CG190" s="146" t="s">
        <v>337</v>
      </c>
      <c r="CH190" s="147" t="s">
        <v>338</v>
      </c>
      <c r="CI190" s="146" t="s">
        <v>339</v>
      </c>
      <c r="CJ190" s="147" t="s">
        <v>340</v>
      </c>
      <c r="CK190" s="146" t="s">
        <v>341</v>
      </c>
      <c r="CL190" s="147" t="s">
        <v>342</v>
      </c>
      <c r="CM190" s="146" t="s">
        <v>343</v>
      </c>
      <c r="CN190" s="147" t="s">
        <v>344</v>
      </c>
      <c r="CO190" s="146" t="s">
        <v>345</v>
      </c>
      <c r="CP190" s="147" t="s">
        <v>346</v>
      </c>
      <c r="CQ190" s="146" t="s">
        <v>347</v>
      </c>
      <c r="CR190" s="147" t="s">
        <v>348</v>
      </c>
      <c r="CS190" s="146" t="s">
        <v>349</v>
      </c>
      <c r="CT190" s="147" t="s">
        <v>350</v>
      </c>
      <c r="CU190" s="146" t="s">
        <v>351</v>
      </c>
      <c r="CV190" s="147" t="s">
        <v>352</v>
      </c>
      <c r="CW190" s="146" t="s">
        <v>353</v>
      </c>
      <c r="CX190" s="147" t="s">
        <v>354</v>
      </c>
      <c r="CY190" s="146" t="s">
        <v>355</v>
      </c>
      <c r="CZ190" s="147" t="s">
        <v>356</v>
      </c>
      <c r="DA190" s="146" t="s">
        <v>357</v>
      </c>
      <c r="DB190" s="147" t="s">
        <v>358</v>
      </c>
      <c r="DC190" s="146" t="s">
        <v>359</v>
      </c>
      <c r="DD190" s="147" t="s">
        <v>360</v>
      </c>
      <c r="DE190" s="146" t="s">
        <v>361</v>
      </c>
      <c r="DF190" s="147" t="s">
        <v>362</v>
      </c>
      <c r="DG190" s="146" t="s">
        <v>363</v>
      </c>
      <c r="DH190" s="147" t="s">
        <v>364</v>
      </c>
      <c r="DI190" s="146" t="s">
        <v>365</v>
      </c>
      <c r="DJ190" s="147" t="s">
        <v>366</v>
      </c>
      <c r="DK190" s="146" t="s">
        <v>367</v>
      </c>
      <c r="DL190" s="147" t="s">
        <v>368</v>
      </c>
      <c r="DM190" s="146" t="s">
        <v>369</v>
      </c>
      <c r="DN190" s="147" t="s">
        <v>370</v>
      </c>
      <c r="DO190" s="148" t="s">
        <v>21</v>
      </c>
      <c r="DP190" s="450" t="s">
        <v>22</v>
      </c>
    </row>
    <row r="191" spans="2:120" s="210" customFormat="1" ht="14.25" x14ac:dyDescent="0.2">
      <c r="B191" s="26" t="s">
        <v>3035</v>
      </c>
      <c r="C191" s="27">
        <v>55650</v>
      </c>
      <c r="D191" s="150">
        <v>0.69876946258161732</v>
      </c>
      <c r="E191" s="27">
        <v>40</v>
      </c>
      <c r="F191" s="150">
        <v>0.66666666666666663</v>
      </c>
      <c r="G191" s="27">
        <v>1250</v>
      </c>
      <c r="H191" s="150">
        <v>0.75757575757575757</v>
      </c>
      <c r="I191" s="27">
        <v>5800</v>
      </c>
      <c r="J191" s="150">
        <v>0.74358974358974361</v>
      </c>
      <c r="K191" s="27">
        <v>1410</v>
      </c>
      <c r="L191" s="150">
        <v>0.72307692307692306</v>
      </c>
      <c r="M191" s="27">
        <v>770</v>
      </c>
      <c r="N191" s="150">
        <v>0.83695652173913049</v>
      </c>
      <c r="O191" s="27">
        <v>40020</v>
      </c>
      <c r="P191" s="150">
        <v>0.73069198466313678</v>
      </c>
      <c r="Q191" s="27">
        <v>470</v>
      </c>
      <c r="R191" s="150">
        <v>0.74603174603174605</v>
      </c>
      <c r="S191" s="27">
        <v>6680</v>
      </c>
      <c r="T191" s="150">
        <v>0.71215351812366734</v>
      </c>
      <c r="U191" s="27">
        <v>27950</v>
      </c>
      <c r="V191" s="150">
        <v>0.68555310277164583</v>
      </c>
      <c r="W191" s="27">
        <v>930</v>
      </c>
      <c r="X191" s="150">
        <v>0.78813559322033899</v>
      </c>
      <c r="Y191" s="27">
        <v>4050</v>
      </c>
      <c r="Z191" s="150">
        <v>0.65112540192926049</v>
      </c>
      <c r="AA191" s="27">
        <v>9770</v>
      </c>
      <c r="AB191" s="150">
        <v>0.90799256505576209</v>
      </c>
      <c r="AC191" s="27">
        <v>690</v>
      </c>
      <c r="AD191" s="150">
        <v>0.72631578947368425</v>
      </c>
      <c r="AE191" s="27">
        <v>20780</v>
      </c>
      <c r="AF191" s="150">
        <v>0.75563636363636366</v>
      </c>
      <c r="AG191" s="27">
        <v>2260</v>
      </c>
      <c r="AH191" s="150">
        <v>0.82481751824817517</v>
      </c>
      <c r="AI191" s="27">
        <v>1440</v>
      </c>
      <c r="AJ191" s="150">
        <v>0.74611398963730569</v>
      </c>
      <c r="AK191" s="27">
        <v>450</v>
      </c>
      <c r="AL191" s="150">
        <v>0.77586206896551724</v>
      </c>
      <c r="AM191" s="27">
        <v>352240</v>
      </c>
      <c r="AN191" s="150">
        <v>0.66824761434994595</v>
      </c>
      <c r="AO191" s="27">
        <v>4190</v>
      </c>
      <c r="AP191" s="150">
        <v>0.76181818181818184</v>
      </c>
      <c r="AQ191" s="27">
        <v>9160</v>
      </c>
      <c r="AR191" s="150">
        <v>0.64598025387870239</v>
      </c>
      <c r="AS191" s="27">
        <v>590</v>
      </c>
      <c r="AT191" s="150">
        <v>0.72839506172839508</v>
      </c>
      <c r="AU191" s="27">
        <v>2660</v>
      </c>
      <c r="AV191" s="150">
        <v>0.64878048780487807</v>
      </c>
      <c r="AW191" s="27">
        <v>13110</v>
      </c>
      <c r="AX191" s="150">
        <v>0.83984625240230626</v>
      </c>
      <c r="AY191" s="27">
        <v>220</v>
      </c>
      <c r="AZ191" s="150">
        <v>0.7857142857142857</v>
      </c>
      <c r="BA191" s="27">
        <v>740</v>
      </c>
      <c r="BB191" s="150">
        <v>0.73267326732673266</v>
      </c>
      <c r="BC191" s="27">
        <v>12060</v>
      </c>
      <c r="BD191" s="150">
        <v>0.7710997442455243</v>
      </c>
      <c r="BE191" s="27">
        <v>4290</v>
      </c>
      <c r="BF191" s="150">
        <v>0.7345890410958904</v>
      </c>
      <c r="BG191" s="27">
        <v>4810</v>
      </c>
      <c r="BH191" s="150">
        <v>0.63877822045152721</v>
      </c>
      <c r="BI191" s="27">
        <v>122470</v>
      </c>
      <c r="BJ191" s="150">
        <v>0.71695351832338139</v>
      </c>
      <c r="BK191" s="27">
        <v>14010</v>
      </c>
      <c r="BL191" s="150">
        <v>0.70402010050251251</v>
      </c>
      <c r="BM191" s="27">
        <v>650</v>
      </c>
      <c r="BN191" s="150">
        <v>0.69148936170212771</v>
      </c>
      <c r="BO191" s="27">
        <v>65090</v>
      </c>
      <c r="BP191" s="150">
        <v>0.73681231605161879</v>
      </c>
      <c r="BQ191" s="27">
        <v>45410</v>
      </c>
      <c r="BR191" s="150">
        <v>0.72148077534159516</v>
      </c>
      <c r="BS191" s="27">
        <v>1730</v>
      </c>
      <c r="BT191" s="150">
        <v>0.78280542986425339</v>
      </c>
      <c r="BU191" s="27">
        <v>55410</v>
      </c>
      <c r="BV191" s="150">
        <v>0.7033511043412034</v>
      </c>
      <c r="BW191" s="27">
        <v>98030</v>
      </c>
      <c r="BX191" s="150">
        <v>0.71848431545001468</v>
      </c>
      <c r="BY191" s="27">
        <v>23920</v>
      </c>
      <c r="BZ191" s="150">
        <v>0.64404954227248246</v>
      </c>
      <c r="CA191" s="27">
        <v>29860</v>
      </c>
      <c r="CB191" s="150">
        <v>0.7391089108910891</v>
      </c>
      <c r="CC191" s="27">
        <v>11180</v>
      </c>
      <c r="CD191" s="150">
        <v>0.70984126984126983</v>
      </c>
      <c r="CE191" s="27">
        <v>21530</v>
      </c>
      <c r="CF191" s="150">
        <v>0.69518889247659021</v>
      </c>
      <c r="CG191" s="27">
        <v>15160</v>
      </c>
      <c r="CH191" s="150">
        <v>0.73520853540252185</v>
      </c>
      <c r="CI191" s="27">
        <v>55530</v>
      </c>
      <c r="CJ191" s="150">
        <v>0.72455636743215035</v>
      </c>
      <c r="CK191" s="27">
        <v>10190</v>
      </c>
      <c r="CL191" s="150">
        <v>0.70372928176795579</v>
      </c>
      <c r="CM191" s="27">
        <v>5500</v>
      </c>
      <c r="CN191" s="150">
        <v>0.7372654155495979</v>
      </c>
      <c r="CO191" s="27">
        <v>110</v>
      </c>
      <c r="CP191" s="150">
        <v>0.6875</v>
      </c>
      <c r="CQ191" s="27">
        <v>1230</v>
      </c>
      <c r="CR191" s="150">
        <v>0.71511627906976749</v>
      </c>
      <c r="CS191" s="27">
        <v>10490</v>
      </c>
      <c r="CT191" s="150">
        <v>0.76569343065693429</v>
      </c>
      <c r="CU191" s="27">
        <v>16360</v>
      </c>
      <c r="CV191" s="150">
        <v>0.68884210526315792</v>
      </c>
      <c r="CW191" s="27">
        <v>17550</v>
      </c>
      <c r="CX191" s="150">
        <v>0.7782705099778271</v>
      </c>
      <c r="CY191" s="27">
        <v>4020</v>
      </c>
      <c r="CZ191" s="150">
        <v>0.7584905660377359</v>
      </c>
      <c r="DA191" s="27">
        <v>1570</v>
      </c>
      <c r="DB191" s="150">
        <v>0.76585365853658538</v>
      </c>
      <c r="DC191" s="27">
        <v>320</v>
      </c>
      <c r="DD191" s="150">
        <v>0.66666666666666663</v>
      </c>
      <c r="DE191" s="27">
        <v>8480</v>
      </c>
      <c r="DF191" s="150">
        <v>0.79326473339569692</v>
      </c>
      <c r="DG191" s="27">
        <v>1580</v>
      </c>
      <c r="DH191" s="150">
        <v>0.72811059907834097</v>
      </c>
      <c r="DI191" s="27">
        <v>30110</v>
      </c>
      <c r="DJ191" s="150">
        <v>0.71810159790126404</v>
      </c>
      <c r="DK191" s="27">
        <v>5320</v>
      </c>
      <c r="DL191" s="150">
        <v>0.74614305750350629</v>
      </c>
      <c r="DM191" s="27">
        <v>2240</v>
      </c>
      <c r="DN191" s="150">
        <v>0.78596491228070176</v>
      </c>
      <c r="DO191" s="29">
        <v>1259890</v>
      </c>
      <c r="DP191" s="408">
        <v>0.70546503163670982</v>
      </c>
    </row>
    <row r="192" spans="2:120" s="210" customFormat="1" thickBot="1" x14ac:dyDescent="0.25">
      <c r="B192" s="26" t="s">
        <v>3036</v>
      </c>
      <c r="C192" s="27">
        <v>23990</v>
      </c>
      <c r="D192" s="150">
        <v>0.30123053741838274</v>
      </c>
      <c r="E192" s="27">
        <v>10</v>
      </c>
      <c r="F192" s="150">
        <v>0.16666666666666666</v>
      </c>
      <c r="G192" s="27">
        <v>410</v>
      </c>
      <c r="H192" s="150">
        <v>0.24848484848484848</v>
      </c>
      <c r="I192" s="27">
        <v>2000</v>
      </c>
      <c r="J192" s="150">
        <v>0.25641025641025639</v>
      </c>
      <c r="K192" s="27">
        <v>540</v>
      </c>
      <c r="L192" s="150">
        <v>0.27692307692307694</v>
      </c>
      <c r="M192" s="27">
        <v>150</v>
      </c>
      <c r="N192" s="150">
        <v>0.16304347826086957</v>
      </c>
      <c r="O192" s="27">
        <v>14760</v>
      </c>
      <c r="P192" s="150">
        <v>0.26949059704217637</v>
      </c>
      <c r="Q192" s="27">
        <v>160</v>
      </c>
      <c r="R192" s="150">
        <v>0.25396825396825395</v>
      </c>
      <c r="S192" s="27">
        <v>2700</v>
      </c>
      <c r="T192" s="150">
        <v>0.2878464818763326</v>
      </c>
      <c r="U192" s="27">
        <v>12820</v>
      </c>
      <c r="V192" s="150">
        <v>0.31444689722835417</v>
      </c>
      <c r="W192" s="27">
        <v>240</v>
      </c>
      <c r="X192" s="150">
        <v>0.20338983050847459</v>
      </c>
      <c r="Y192" s="27">
        <v>2170</v>
      </c>
      <c r="Z192" s="150">
        <v>0.34887459807073956</v>
      </c>
      <c r="AA192" s="27">
        <v>990</v>
      </c>
      <c r="AB192" s="150">
        <v>9.2007434944237923E-2</v>
      </c>
      <c r="AC192" s="27">
        <v>260</v>
      </c>
      <c r="AD192" s="150">
        <v>0.27368421052631581</v>
      </c>
      <c r="AE192" s="27">
        <v>6730</v>
      </c>
      <c r="AF192" s="150">
        <v>0.24472727272727274</v>
      </c>
      <c r="AG192" s="27">
        <v>480</v>
      </c>
      <c r="AH192" s="150">
        <v>0.17518248175182483</v>
      </c>
      <c r="AI192" s="27">
        <v>500</v>
      </c>
      <c r="AJ192" s="150">
        <v>0.25906735751295334</v>
      </c>
      <c r="AK192" s="27">
        <v>140</v>
      </c>
      <c r="AL192" s="150">
        <v>0.2413793103448276</v>
      </c>
      <c r="AM192" s="27">
        <v>174870</v>
      </c>
      <c r="AN192" s="150">
        <v>0.33175238565005405</v>
      </c>
      <c r="AO192" s="27">
        <v>1310</v>
      </c>
      <c r="AP192" s="150">
        <v>0.23818181818181819</v>
      </c>
      <c r="AQ192" s="27">
        <v>5010</v>
      </c>
      <c r="AR192" s="150">
        <v>0.3533145275035261</v>
      </c>
      <c r="AS192" s="27">
        <v>220</v>
      </c>
      <c r="AT192" s="150">
        <v>0.27160493827160492</v>
      </c>
      <c r="AU192" s="27">
        <v>1440</v>
      </c>
      <c r="AV192" s="150">
        <v>0.35121951219512193</v>
      </c>
      <c r="AW192" s="27">
        <v>2500</v>
      </c>
      <c r="AX192" s="150">
        <v>0.1601537475976938</v>
      </c>
      <c r="AY192" s="27">
        <v>60</v>
      </c>
      <c r="AZ192" s="150">
        <v>0.21428571428571427</v>
      </c>
      <c r="BA192" s="27">
        <v>280</v>
      </c>
      <c r="BB192" s="150">
        <v>0.27722772277227725</v>
      </c>
      <c r="BC192" s="27">
        <v>3580</v>
      </c>
      <c r="BD192" s="150">
        <v>0.2289002557544757</v>
      </c>
      <c r="BE192" s="27">
        <v>1560</v>
      </c>
      <c r="BF192" s="150">
        <v>0.26712328767123289</v>
      </c>
      <c r="BG192" s="27">
        <v>2720</v>
      </c>
      <c r="BH192" s="150">
        <v>0.36122177954847279</v>
      </c>
      <c r="BI192" s="27">
        <v>48350</v>
      </c>
      <c r="BJ192" s="150">
        <v>0.28304648167661867</v>
      </c>
      <c r="BK192" s="27">
        <v>5890</v>
      </c>
      <c r="BL192" s="150">
        <v>0.29597989949748743</v>
      </c>
      <c r="BM192" s="27">
        <v>290</v>
      </c>
      <c r="BN192" s="150">
        <v>0.30851063829787234</v>
      </c>
      <c r="BO192" s="27">
        <v>23250</v>
      </c>
      <c r="BP192" s="150">
        <v>0.26318768394838127</v>
      </c>
      <c r="BQ192" s="27">
        <v>17530</v>
      </c>
      <c r="BR192" s="150">
        <v>0.27851922465840484</v>
      </c>
      <c r="BS192" s="27">
        <v>480</v>
      </c>
      <c r="BT192" s="150">
        <v>0.21719457013574661</v>
      </c>
      <c r="BU192" s="27">
        <v>23370</v>
      </c>
      <c r="BV192" s="150">
        <v>0.29664889565879665</v>
      </c>
      <c r="BW192" s="27">
        <v>38420</v>
      </c>
      <c r="BX192" s="150">
        <v>0.28158897683963646</v>
      </c>
      <c r="BY192" s="27">
        <v>13220</v>
      </c>
      <c r="BZ192" s="150">
        <v>0.35595045772751749</v>
      </c>
      <c r="CA192" s="27">
        <v>10550</v>
      </c>
      <c r="CB192" s="150">
        <v>0.26113861386138615</v>
      </c>
      <c r="CC192" s="27">
        <v>4570</v>
      </c>
      <c r="CD192" s="150">
        <v>0.29015873015873017</v>
      </c>
      <c r="CE192" s="27">
        <v>9440</v>
      </c>
      <c r="CF192" s="150">
        <v>0.30481110752340973</v>
      </c>
      <c r="CG192" s="27">
        <v>5460</v>
      </c>
      <c r="CH192" s="150">
        <v>0.26479146459747815</v>
      </c>
      <c r="CI192" s="27">
        <v>21110</v>
      </c>
      <c r="CJ192" s="150">
        <v>0.27544363256784971</v>
      </c>
      <c r="CK192" s="27">
        <v>4290</v>
      </c>
      <c r="CL192" s="150">
        <v>0.29627071823204421</v>
      </c>
      <c r="CM192" s="27">
        <v>1960</v>
      </c>
      <c r="CN192" s="150">
        <v>0.26273458445040215</v>
      </c>
      <c r="CO192" s="27">
        <v>50</v>
      </c>
      <c r="CP192" s="150">
        <v>0.3125</v>
      </c>
      <c r="CQ192" s="27">
        <v>500</v>
      </c>
      <c r="CR192" s="150">
        <v>0.29069767441860467</v>
      </c>
      <c r="CS192" s="27">
        <v>3200</v>
      </c>
      <c r="CT192" s="150">
        <v>0.23357664233576642</v>
      </c>
      <c r="CU192" s="27">
        <v>7390</v>
      </c>
      <c r="CV192" s="150">
        <v>0.31115789473684208</v>
      </c>
      <c r="CW192" s="27">
        <v>5010</v>
      </c>
      <c r="CX192" s="150">
        <v>0.22217294900221729</v>
      </c>
      <c r="CY192" s="27">
        <v>1280</v>
      </c>
      <c r="CZ192" s="150">
        <v>0.24150943396226415</v>
      </c>
      <c r="DA192" s="27">
        <v>480</v>
      </c>
      <c r="DB192" s="150">
        <v>0.23414634146341465</v>
      </c>
      <c r="DC192" s="27">
        <v>160</v>
      </c>
      <c r="DD192" s="150">
        <v>0.33333333333333331</v>
      </c>
      <c r="DE192" s="27">
        <v>2210</v>
      </c>
      <c r="DF192" s="150">
        <v>0.20673526660430308</v>
      </c>
      <c r="DG192" s="27">
        <v>590</v>
      </c>
      <c r="DH192" s="150">
        <v>0.27188940092165897</v>
      </c>
      <c r="DI192" s="27">
        <v>11820</v>
      </c>
      <c r="DJ192" s="150">
        <v>0.28189840209873601</v>
      </c>
      <c r="DK192" s="27">
        <v>1810</v>
      </c>
      <c r="DL192" s="150">
        <v>0.25385694249649371</v>
      </c>
      <c r="DM192" s="27">
        <v>610</v>
      </c>
      <c r="DN192" s="150">
        <v>0.21403508771929824</v>
      </c>
      <c r="DO192" s="29">
        <v>526010</v>
      </c>
      <c r="DP192" s="408">
        <v>0.29453496836329024</v>
      </c>
    </row>
    <row r="193" spans="2:120" s="210" customFormat="1" thickBot="1" x14ac:dyDescent="0.25">
      <c r="B193" s="30" t="s">
        <v>1</v>
      </c>
      <c r="C193" s="31">
        <v>79640</v>
      </c>
      <c r="D193" s="151">
        <v>1</v>
      </c>
      <c r="E193" s="31">
        <v>60</v>
      </c>
      <c r="F193" s="151">
        <v>1</v>
      </c>
      <c r="G193" s="31">
        <v>1650</v>
      </c>
      <c r="H193" s="151">
        <v>1</v>
      </c>
      <c r="I193" s="31">
        <v>7800</v>
      </c>
      <c r="J193" s="151">
        <v>1</v>
      </c>
      <c r="K193" s="31">
        <v>1950</v>
      </c>
      <c r="L193" s="151">
        <v>1</v>
      </c>
      <c r="M193" s="31">
        <v>920</v>
      </c>
      <c r="N193" s="151">
        <v>1</v>
      </c>
      <c r="O193" s="31">
        <v>54770</v>
      </c>
      <c r="P193" s="151">
        <v>1</v>
      </c>
      <c r="Q193" s="31">
        <v>630</v>
      </c>
      <c r="R193" s="151">
        <v>1</v>
      </c>
      <c r="S193" s="31">
        <v>9380</v>
      </c>
      <c r="T193" s="151">
        <v>1</v>
      </c>
      <c r="U193" s="31">
        <v>40770</v>
      </c>
      <c r="V193" s="151">
        <v>1</v>
      </c>
      <c r="W193" s="31">
        <v>1180</v>
      </c>
      <c r="X193" s="151">
        <v>1</v>
      </c>
      <c r="Y193" s="31">
        <v>6220</v>
      </c>
      <c r="Z193" s="151">
        <v>1</v>
      </c>
      <c r="AA193" s="31">
        <v>10760</v>
      </c>
      <c r="AB193" s="151">
        <v>1</v>
      </c>
      <c r="AC193" s="31">
        <v>950</v>
      </c>
      <c r="AD193" s="151">
        <v>1</v>
      </c>
      <c r="AE193" s="31">
        <v>27500</v>
      </c>
      <c r="AF193" s="151">
        <v>1</v>
      </c>
      <c r="AG193" s="31">
        <v>2740</v>
      </c>
      <c r="AH193" s="151">
        <v>1</v>
      </c>
      <c r="AI193" s="31">
        <v>1930</v>
      </c>
      <c r="AJ193" s="151">
        <v>1</v>
      </c>
      <c r="AK193" s="31">
        <v>580</v>
      </c>
      <c r="AL193" s="151">
        <v>1</v>
      </c>
      <c r="AM193" s="31">
        <v>527110</v>
      </c>
      <c r="AN193" s="151">
        <v>1</v>
      </c>
      <c r="AO193" s="31">
        <v>5500</v>
      </c>
      <c r="AP193" s="151">
        <v>1</v>
      </c>
      <c r="AQ193" s="31">
        <v>14180</v>
      </c>
      <c r="AR193" s="151">
        <v>1</v>
      </c>
      <c r="AS193" s="31">
        <v>810</v>
      </c>
      <c r="AT193" s="151">
        <v>1</v>
      </c>
      <c r="AU193" s="31">
        <v>4100</v>
      </c>
      <c r="AV193" s="151">
        <v>1</v>
      </c>
      <c r="AW193" s="31">
        <v>15610</v>
      </c>
      <c r="AX193" s="151">
        <v>1</v>
      </c>
      <c r="AY193" s="31">
        <v>280</v>
      </c>
      <c r="AZ193" s="151">
        <v>1</v>
      </c>
      <c r="BA193" s="31">
        <v>1010</v>
      </c>
      <c r="BB193" s="151">
        <v>1</v>
      </c>
      <c r="BC193" s="31">
        <v>15640</v>
      </c>
      <c r="BD193" s="151">
        <v>1</v>
      </c>
      <c r="BE193" s="31">
        <v>5840</v>
      </c>
      <c r="BF193" s="151">
        <v>1</v>
      </c>
      <c r="BG193" s="31">
        <v>7530</v>
      </c>
      <c r="BH193" s="151">
        <v>1</v>
      </c>
      <c r="BI193" s="31">
        <v>170820</v>
      </c>
      <c r="BJ193" s="151">
        <v>1</v>
      </c>
      <c r="BK193" s="31">
        <v>19900</v>
      </c>
      <c r="BL193" s="151">
        <v>1</v>
      </c>
      <c r="BM193" s="31">
        <v>940</v>
      </c>
      <c r="BN193" s="151">
        <v>1</v>
      </c>
      <c r="BO193" s="31">
        <v>88340</v>
      </c>
      <c r="BP193" s="151">
        <v>1</v>
      </c>
      <c r="BQ193" s="31">
        <v>62940</v>
      </c>
      <c r="BR193" s="151">
        <v>1</v>
      </c>
      <c r="BS193" s="31">
        <v>2210</v>
      </c>
      <c r="BT193" s="151">
        <v>1</v>
      </c>
      <c r="BU193" s="31">
        <v>78780</v>
      </c>
      <c r="BV193" s="151">
        <v>1</v>
      </c>
      <c r="BW193" s="31">
        <v>136440</v>
      </c>
      <c r="BX193" s="151">
        <v>1</v>
      </c>
      <c r="BY193" s="31">
        <v>37140</v>
      </c>
      <c r="BZ193" s="151">
        <v>1</v>
      </c>
      <c r="CA193" s="31">
        <v>40400</v>
      </c>
      <c r="CB193" s="151">
        <v>1</v>
      </c>
      <c r="CC193" s="31">
        <v>15750</v>
      </c>
      <c r="CD193" s="151">
        <v>1</v>
      </c>
      <c r="CE193" s="31">
        <v>30970</v>
      </c>
      <c r="CF193" s="151">
        <v>1</v>
      </c>
      <c r="CG193" s="31">
        <v>20620</v>
      </c>
      <c r="CH193" s="151">
        <v>1</v>
      </c>
      <c r="CI193" s="31">
        <v>76640</v>
      </c>
      <c r="CJ193" s="151">
        <v>1</v>
      </c>
      <c r="CK193" s="31">
        <v>14480</v>
      </c>
      <c r="CL193" s="151">
        <v>1</v>
      </c>
      <c r="CM193" s="31">
        <v>7460</v>
      </c>
      <c r="CN193" s="151">
        <v>1</v>
      </c>
      <c r="CO193" s="31">
        <v>160</v>
      </c>
      <c r="CP193" s="151">
        <v>1</v>
      </c>
      <c r="CQ193" s="31">
        <v>1720</v>
      </c>
      <c r="CR193" s="151">
        <v>1</v>
      </c>
      <c r="CS193" s="31">
        <v>13700</v>
      </c>
      <c r="CT193" s="151">
        <v>1</v>
      </c>
      <c r="CU193" s="31">
        <v>23750</v>
      </c>
      <c r="CV193" s="151">
        <v>1</v>
      </c>
      <c r="CW193" s="31">
        <v>22550</v>
      </c>
      <c r="CX193" s="151">
        <v>1</v>
      </c>
      <c r="CY193" s="31">
        <v>5300</v>
      </c>
      <c r="CZ193" s="151">
        <v>1</v>
      </c>
      <c r="DA193" s="31">
        <v>2050</v>
      </c>
      <c r="DB193" s="151">
        <v>1</v>
      </c>
      <c r="DC193" s="31">
        <v>480</v>
      </c>
      <c r="DD193" s="151">
        <v>1</v>
      </c>
      <c r="DE193" s="31">
        <v>10690</v>
      </c>
      <c r="DF193" s="151">
        <v>1</v>
      </c>
      <c r="DG193" s="31">
        <v>2170</v>
      </c>
      <c r="DH193" s="151">
        <v>1</v>
      </c>
      <c r="DI193" s="31">
        <v>41930</v>
      </c>
      <c r="DJ193" s="151">
        <v>1</v>
      </c>
      <c r="DK193" s="31">
        <v>7130</v>
      </c>
      <c r="DL193" s="151">
        <v>1</v>
      </c>
      <c r="DM193" s="31">
        <v>2850</v>
      </c>
      <c r="DN193" s="151">
        <v>1</v>
      </c>
      <c r="DO193" s="31">
        <v>1785900</v>
      </c>
      <c r="DP193" s="441">
        <v>1</v>
      </c>
    </row>
    <row r="194" spans="2:120" x14ac:dyDescent="0.25">
      <c r="B194" s="36" t="s">
        <v>16</v>
      </c>
      <c r="C194" s="46"/>
      <c r="D194" s="216"/>
      <c r="E194" s="46"/>
      <c r="F194" s="216"/>
      <c r="G194" s="46"/>
      <c r="H194" s="216"/>
      <c r="I194" s="5"/>
      <c r="J194" s="217"/>
      <c r="V194" s="191"/>
      <c r="BJ194" s="216"/>
      <c r="BK194" s="46"/>
      <c r="BL194" s="216"/>
      <c r="BM194" s="46"/>
      <c r="BN194" s="216"/>
      <c r="BO194" s="46"/>
      <c r="BP194" s="217"/>
      <c r="BQ194" s="5"/>
      <c r="CC194" s="1"/>
    </row>
    <row r="195" spans="2:120" s="1" customFormat="1" ht="14.25" x14ac:dyDescent="0.2">
      <c r="B195" s="509" t="s">
        <v>434</v>
      </c>
      <c r="C195" s="510"/>
      <c r="D195" s="524"/>
      <c r="E195" s="510"/>
      <c r="F195" s="524"/>
      <c r="G195" s="510"/>
      <c r="H195" s="524"/>
      <c r="I195" s="510"/>
      <c r="J195" s="524"/>
      <c r="K195" s="510"/>
      <c r="L195" s="524"/>
      <c r="M195" s="510"/>
      <c r="N195" s="524"/>
      <c r="O195" s="510"/>
      <c r="P195" s="524"/>
      <c r="Q195" s="510"/>
      <c r="R195" s="524"/>
      <c r="S195" s="510"/>
      <c r="T195" s="524"/>
      <c r="U195" s="510"/>
      <c r="V195" s="524"/>
      <c r="W195" s="510"/>
      <c r="X195" s="524"/>
      <c r="Y195" s="510"/>
      <c r="Z195" s="524"/>
      <c r="AA195" s="510"/>
      <c r="AB195" s="524"/>
      <c r="AC195" s="510"/>
      <c r="AD195" s="524"/>
      <c r="AE195" s="510"/>
      <c r="AF195" s="524"/>
      <c r="AG195" s="510"/>
      <c r="AH195" s="524"/>
      <c r="AI195" s="510"/>
      <c r="AJ195" s="524"/>
      <c r="AK195" s="510"/>
      <c r="AL195" s="524"/>
      <c r="AM195" s="510"/>
      <c r="AN195" s="524"/>
      <c r="AO195" s="510"/>
      <c r="AP195" s="524"/>
      <c r="AQ195" s="510"/>
      <c r="AR195" s="524"/>
      <c r="AS195" s="510"/>
      <c r="AT195" s="524"/>
      <c r="AU195" s="510"/>
      <c r="AV195" s="524"/>
      <c r="AW195" s="510"/>
      <c r="AX195" s="524"/>
      <c r="AY195" s="510"/>
      <c r="AZ195" s="524"/>
      <c r="BA195" s="510"/>
      <c r="BB195" s="524"/>
      <c r="BC195" s="510"/>
      <c r="BD195" s="524"/>
      <c r="BE195" s="510"/>
      <c r="BF195" s="524"/>
      <c r="BG195" s="510"/>
      <c r="BH195" s="524"/>
      <c r="BI195" s="510"/>
      <c r="BJ195" s="524"/>
      <c r="BK195" s="510"/>
      <c r="BL195" s="524"/>
      <c r="BM195" s="510"/>
      <c r="BN195" s="524"/>
      <c r="BO195" s="510"/>
      <c r="BP195" s="524"/>
      <c r="BQ195" s="510"/>
      <c r="BR195" s="524"/>
      <c r="BS195" s="510"/>
      <c r="BT195" s="524"/>
      <c r="BU195" s="510"/>
      <c r="BV195" s="524"/>
      <c r="BW195" s="510"/>
      <c r="BX195" s="524"/>
      <c r="BY195" s="510"/>
      <c r="BZ195" s="524"/>
      <c r="CA195" s="510"/>
      <c r="CB195" s="524"/>
      <c r="CC195" s="510"/>
      <c r="CD195" s="524"/>
      <c r="CE195" s="510"/>
      <c r="CF195" s="524"/>
      <c r="CG195" s="510"/>
      <c r="CH195" s="524"/>
      <c r="CI195" s="510"/>
      <c r="CJ195" s="524"/>
      <c r="CK195" s="510"/>
      <c r="CL195" s="524"/>
      <c r="CM195" s="510"/>
      <c r="CN195" s="524"/>
      <c r="CO195" s="510"/>
      <c r="CP195" s="524"/>
      <c r="CQ195" s="510"/>
      <c r="CR195" s="524"/>
      <c r="CS195" s="510"/>
      <c r="CT195" s="524"/>
      <c r="CU195" s="510"/>
      <c r="CV195" s="524"/>
      <c r="CW195" s="510"/>
      <c r="CX195" s="524"/>
      <c r="CY195" s="510"/>
      <c r="CZ195" s="524"/>
      <c r="DA195" s="510"/>
      <c r="DB195" s="524"/>
      <c r="DC195" s="510"/>
      <c r="DD195" s="524"/>
      <c r="DE195" s="510"/>
      <c r="DF195" s="524"/>
      <c r="DG195" s="510"/>
      <c r="DH195" s="524"/>
      <c r="DI195" s="510"/>
      <c r="DJ195" s="524"/>
      <c r="DK195" s="510"/>
      <c r="DL195" s="524"/>
      <c r="DM195" s="510"/>
      <c r="DN195" s="524"/>
      <c r="DO195" s="510"/>
      <c r="DP195" s="525"/>
    </row>
    <row r="196" spans="2:120" s="1" customFormat="1" ht="30" customHeight="1" x14ac:dyDescent="0.25">
      <c r="B196" s="825" t="s">
        <v>67</v>
      </c>
      <c r="C196" s="826"/>
      <c r="D196" s="826"/>
      <c r="E196" s="826"/>
      <c r="F196" s="826"/>
      <c r="G196" s="826"/>
      <c r="H196" s="826"/>
      <c r="I196" s="526"/>
      <c r="J196" s="432"/>
      <c r="K196" s="526"/>
      <c r="L196" s="432"/>
      <c r="M196" s="526"/>
      <c r="N196" s="432"/>
      <c r="O196" s="526"/>
      <c r="P196" s="432"/>
      <c r="Q196" s="526"/>
      <c r="R196" s="432"/>
      <c r="S196" s="526"/>
      <c r="T196" s="432"/>
      <c r="U196" s="526"/>
      <c r="V196" s="432"/>
      <c r="W196" s="526"/>
      <c r="X196" s="432"/>
      <c r="Y196" s="526"/>
      <c r="Z196" s="432"/>
      <c r="AA196" s="526"/>
      <c r="AB196" s="432"/>
      <c r="AC196" s="527"/>
      <c r="AD196" s="527"/>
      <c r="AE196" s="527"/>
      <c r="AF196" s="527"/>
      <c r="AG196" s="527"/>
      <c r="AH196" s="527"/>
      <c r="AI196" s="527"/>
      <c r="AJ196" s="527"/>
      <c r="AK196" s="527"/>
      <c r="AL196" s="527"/>
      <c r="AM196" s="527"/>
      <c r="AN196" s="527"/>
      <c r="AO196" s="527"/>
      <c r="AP196" s="527"/>
      <c r="AQ196" s="527"/>
      <c r="AR196" s="527"/>
      <c r="AS196" s="527"/>
      <c r="AT196" s="527"/>
      <c r="AU196" s="527"/>
      <c r="AV196" s="527"/>
      <c r="AW196" s="527"/>
      <c r="AX196" s="527"/>
      <c r="AY196" s="527"/>
      <c r="AZ196" s="527"/>
      <c r="BA196" s="527"/>
      <c r="BB196" s="527"/>
      <c r="BC196" s="527"/>
      <c r="BD196" s="527"/>
      <c r="BE196" s="527"/>
      <c r="BF196" s="527"/>
      <c r="BG196" s="527"/>
      <c r="BH196" s="527"/>
      <c r="BI196" s="527"/>
      <c r="BJ196" s="527"/>
      <c r="BK196" s="527"/>
      <c r="BL196" s="527"/>
      <c r="BM196" s="527"/>
      <c r="BN196" s="527"/>
      <c r="BO196" s="527"/>
      <c r="BP196" s="527"/>
      <c r="BQ196" s="527"/>
      <c r="BR196" s="527"/>
      <c r="BS196" s="527"/>
      <c r="BT196" s="527"/>
      <c r="BU196" s="527"/>
      <c r="BV196" s="527"/>
      <c r="BW196" s="527"/>
      <c r="BX196" s="527"/>
      <c r="BY196" s="527"/>
      <c r="BZ196" s="527"/>
      <c r="CA196" s="527"/>
      <c r="CB196" s="527"/>
      <c r="CC196" s="527"/>
      <c r="CD196" s="527"/>
      <c r="CE196" s="527"/>
      <c r="CF196" s="527"/>
      <c r="CG196" s="527"/>
      <c r="CH196" s="527"/>
      <c r="CI196" s="527"/>
      <c r="CJ196" s="527"/>
      <c r="CK196" s="527"/>
      <c r="CL196" s="527"/>
      <c r="CM196" s="527"/>
      <c r="CN196" s="527"/>
      <c r="CO196" s="527"/>
      <c r="CP196" s="527"/>
      <c r="CQ196" s="527"/>
      <c r="CR196" s="527"/>
      <c r="CS196" s="527"/>
      <c r="CT196" s="527"/>
      <c r="CU196" s="527"/>
      <c r="CV196" s="527"/>
      <c r="CW196" s="527"/>
      <c r="CX196" s="527"/>
      <c r="CY196" s="527"/>
      <c r="CZ196" s="527"/>
      <c r="DA196" s="527"/>
      <c r="DB196" s="527"/>
      <c r="DC196" s="527"/>
      <c r="DD196" s="527"/>
      <c r="DE196" s="527"/>
      <c r="DF196" s="527"/>
      <c r="DG196" s="527"/>
      <c r="DH196" s="527"/>
      <c r="DI196" s="527"/>
      <c r="DJ196" s="527"/>
      <c r="DK196" s="527"/>
      <c r="DL196" s="527"/>
      <c r="DM196" s="527"/>
      <c r="DN196" s="527"/>
      <c r="DO196" s="528"/>
      <c r="DP196" s="451"/>
    </row>
    <row r="197" spans="2:120" s="179" customFormat="1" ht="28.5" customHeight="1" x14ac:dyDescent="0.2">
      <c r="B197" s="142" t="s">
        <v>479</v>
      </c>
      <c r="C197" s="806" t="s">
        <v>114</v>
      </c>
      <c r="D197" s="807"/>
      <c r="E197" s="808" t="s">
        <v>115</v>
      </c>
      <c r="F197" s="809"/>
      <c r="G197" s="806" t="s">
        <v>116</v>
      </c>
      <c r="H197" s="807"/>
      <c r="I197" s="808" t="s">
        <v>117</v>
      </c>
      <c r="J197" s="809"/>
      <c r="K197" s="806" t="s">
        <v>118</v>
      </c>
      <c r="L197" s="807"/>
      <c r="M197" s="808" t="s">
        <v>119</v>
      </c>
      <c r="N197" s="809"/>
      <c r="O197" s="806" t="s">
        <v>120</v>
      </c>
      <c r="P197" s="807"/>
      <c r="Q197" s="808" t="s">
        <v>121</v>
      </c>
      <c r="R197" s="809"/>
      <c r="S197" s="806" t="s">
        <v>122</v>
      </c>
      <c r="T197" s="807"/>
      <c r="U197" s="808" t="s">
        <v>123</v>
      </c>
      <c r="V197" s="809"/>
      <c r="W197" s="806" t="s">
        <v>124</v>
      </c>
      <c r="X197" s="807"/>
      <c r="Y197" s="808" t="s">
        <v>125</v>
      </c>
      <c r="Z197" s="809"/>
      <c r="AA197" s="806" t="s">
        <v>126</v>
      </c>
      <c r="AB197" s="807"/>
      <c r="AC197" s="808" t="s">
        <v>127</v>
      </c>
      <c r="AD197" s="809"/>
      <c r="AE197" s="806" t="s">
        <v>128</v>
      </c>
      <c r="AF197" s="807"/>
      <c r="AG197" s="808" t="s">
        <v>129</v>
      </c>
      <c r="AH197" s="809"/>
      <c r="AI197" s="806" t="s">
        <v>130</v>
      </c>
      <c r="AJ197" s="807"/>
      <c r="AK197" s="808" t="s">
        <v>131</v>
      </c>
      <c r="AL197" s="809"/>
      <c r="AM197" s="806" t="s">
        <v>132</v>
      </c>
      <c r="AN197" s="807"/>
      <c r="AO197" s="808" t="s">
        <v>133</v>
      </c>
      <c r="AP197" s="809"/>
      <c r="AQ197" s="806" t="s">
        <v>134</v>
      </c>
      <c r="AR197" s="807"/>
      <c r="AS197" s="808" t="s">
        <v>135</v>
      </c>
      <c r="AT197" s="809"/>
      <c r="AU197" s="806" t="s">
        <v>136</v>
      </c>
      <c r="AV197" s="807"/>
      <c r="AW197" s="808" t="s">
        <v>137</v>
      </c>
      <c r="AX197" s="809"/>
      <c r="AY197" s="806" t="s">
        <v>138</v>
      </c>
      <c r="AZ197" s="807"/>
      <c r="BA197" s="808" t="s">
        <v>139</v>
      </c>
      <c r="BB197" s="809"/>
      <c r="BC197" s="806" t="s">
        <v>140</v>
      </c>
      <c r="BD197" s="807"/>
      <c r="BE197" s="808" t="s">
        <v>141</v>
      </c>
      <c r="BF197" s="809"/>
      <c r="BG197" s="806" t="s">
        <v>142</v>
      </c>
      <c r="BH197" s="807"/>
      <c r="BI197" s="808" t="s">
        <v>143</v>
      </c>
      <c r="BJ197" s="809"/>
      <c r="BK197" s="806" t="s">
        <v>144</v>
      </c>
      <c r="BL197" s="807"/>
      <c r="BM197" s="808" t="s">
        <v>145</v>
      </c>
      <c r="BN197" s="809"/>
      <c r="BO197" s="806" t="s">
        <v>146</v>
      </c>
      <c r="BP197" s="807"/>
      <c r="BQ197" s="808" t="s">
        <v>147</v>
      </c>
      <c r="BR197" s="809"/>
      <c r="BS197" s="806" t="s">
        <v>148</v>
      </c>
      <c r="BT197" s="807"/>
      <c r="BU197" s="808" t="s">
        <v>149</v>
      </c>
      <c r="BV197" s="809"/>
      <c r="BW197" s="806" t="s">
        <v>150</v>
      </c>
      <c r="BX197" s="807"/>
      <c r="BY197" s="808" t="s">
        <v>151</v>
      </c>
      <c r="BZ197" s="809"/>
      <c r="CA197" s="806" t="s">
        <v>152</v>
      </c>
      <c r="CB197" s="807"/>
      <c r="CC197" s="808" t="s">
        <v>153</v>
      </c>
      <c r="CD197" s="809"/>
      <c r="CE197" s="806" t="s">
        <v>154</v>
      </c>
      <c r="CF197" s="807"/>
      <c r="CG197" s="808" t="s">
        <v>155</v>
      </c>
      <c r="CH197" s="809"/>
      <c r="CI197" s="806" t="s">
        <v>156</v>
      </c>
      <c r="CJ197" s="807"/>
      <c r="CK197" s="808" t="s">
        <v>157</v>
      </c>
      <c r="CL197" s="809"/>
      <c r="CM197" s="806" t="s">
        <v>158</v>
      </c>
      <c r="CN197" s="807"/>
      <c r="CO197" s="808" t="s">
        <v>159</v>
      </c>
      <c r="CP197" s="809"/>
      <c r="CQ197" s="806" t="s">
        <v>160</v>
      </c>
      <c r="CR197" s="807"/>
      <c r="CS197" s="808" t="s">
        <v>161</v>
      </c>
      <c r="CT197" s="809"/>
      <c r="CU197" s="806" t="s">
        <v>162</v>
      </c>
      <c r="CV197" s="807"/>
      <c r="CW197" s="808" t="s">
        <v>163</v>
      </c>
      <c r="CX197" s="809"/>
      <c r="CY197" s="806" t="s">
        <v>164</v>
      </c>
      <c r="CZ197" s="807"/>
      <c r="DA197" s="808" t="s">
        <v>165</v>
      </c>
      <c r="DB197" s="809"/>
      <c r="DC197" s="806" t="s">
        <v>166</v>
      </c>
      <c r="DD197" s="807"/>
      <c r="DE197" s="808" t="s">
        <v>167</v>
      </c>
      <c r="DF197" s="809"/>
      <c r="DG197" s="806" t="s">
        <v>168</v>
      </c>
      <c r="DH197" s="807"/>
      <c r="DI197" s="808" t="s">
        <v>169</v>
      </c>
      <c r="DJ197" s="809"/>
      <c r="DK197" s="806" t="s">
        <v>170</v>
      </c>
      <c r="DL197" s="807"/>
      <c r="DM197" s="808" t="s">
        <v>171</v>
      </c>
      <c r="DN197" s="809"/>
      <c r="DO197" s="810" t="s">
        <v>198</v>
      </c>
      <c r="DP197" s="811"/>
    </row>
    <row r="198" spans="2:120" s="145" customFormat="1" ht="14.25" x14ac:dyDescent="0.2">
      <c r="B198" s="143"/>
      <c r="C198" s="144" t="s">
        <v>18</v>
      </c>
      <c r="D198" s="144" t="s">
        <v>19</v>
      </c>
      <c r="E198" s="144" t="s">
        <v>18</v>
      </c>
      <c r="F198" s="144" t="s">
        <v>19</v>
      </c>
      <c r="G198" s="144" t="s">
        <v>18</v>
      </c>
      <c r="H198" s="144" t="s">
        <v>19</v>
      </c>
      <c r="I198" s="144" t="s">
        <v>18</v>
      </c>
      <c r="J198" s="144" t="s">
        <v>19</v>
      </c>
      <c r="K198" s="144" t="s">
        <v>18</v>
      </c>
      <c r="L198" s="144" t="s">
        <v>19</v>
      </c>
      <c r="M198" s="144" t="s">
        <v>18</v>
      </c>
      <c r="N198" s="144" t="s">
        <v>19</v>
      </c>
      <c r="O198" s="144" t="s">
        <v>18</v>
      </c>
      <c r="P198" s="144" t="s">
        <v>19</v>
      </c>
      <c r="Q198" s="144" t="s">
        <v>18</v>
      </c>
      <c r="R198" s="144" t="s">
        <v>19</v>
      </c>
      <c r="S198" s="144" t="s">
        <v>18</v>
      </c>
      <c r="T198" s="144" t="s">
        <v>19</v>
      </c>
      <c r="U198" s="144" t="s">
        <v>18</v>
      </c>
      <c r="V198" s="144" t="s">
        <v>19</v>
      </c>
      <c r="W198" s="144" t="s">
        <v>18</v>
      </c>
      <c r="X198" s="144" t="s">
        <v>19</v>
      </c>
      <c r="Y198" s="144" t="s">
        <v>18</v>
      </c>
      <c r="Z198" s="144" t="s">
        <v>19</v>
      </c>
      <c r="AA198" s="144" t="s">
        <v>18</v>
      </c>
      <c r="AB198" s="144" t="s">
        <v>19</v>
      </c>
      <c r="AC198" s="144" t="s">
        <v>18</v>
      </c>
      <c r="AD198" s="144" t="s">
        <v>19</v>
      </c>
      <c r="AE198" s="144" t="s">
        <v>18</v>
      </c>
      <c r="AF198" s="144" t="s">
        <v>19</v>
      </c>
      <c r="AG198" s="144" t="s">
        <v>18</v>
      </c>
      <c r="AH198" s="144" t="s">
        <v>19</v>
      </c>
      <c r="AI198" s="144" t="s">
        <v>18</v>
      </c>
      <c r="AJ198" s="144" t="s">
        <v>19</v>
      </c>
      <c r="AK198" s="144" t="s">
        <v>18</v>
      </c>
      <c r="AL198" s="144" t="s">
        <v>19</v>
      </c>
      <c r="AM198" s="144" t="s">
        <v>18</v>
      </c>
      <c r="AN198" s="144" t="s">
        <v>19</v>
      </c>
      <c r="AO198" s="144" t="s">
        <v>18</v>
      </c>
      <c r="AP198" s="144" t="s">
        <v>19</v>
      </c>
      <c r="AQ198" s="144" t="s">
        <v>18</v>
      </c>
      <c r="AR198" s="144" t="s">
        <v>19</v>
      </c>
      <c r="AS198" s="144" t="s">
        <v>18</v>
      </c>
      <c r="AT198" s="144" t="s">
        <v>19</v>
      </c>
      <c r="AU198" s="144" t="s">
        <v>18</v>
      </c>
      <c r="AV198" s="144" t="s">
        <v>19</v>
      </c>
      <c r="AW198" s="144" t="s">
        <v>18</v>
      </c>
      <c r="AX198" s="144" t="s">
        <v>19</v>
      </c>
      <c r="AY198" s="144" t="s">
        <v>18</v>
      </c>
      <c r="AZ198" s="144" t="s">
        <v>19</v>
      </c>
      <c r="BA198" s="144" t="s">
        <v>18</v>
      </c>
      <c r="BB198" s="144" t="s">
        <v>19</v>
      </c>
      <c r="BC198" s="144" t="s">
        <v>18</v>
      </c>
      <c r="BD198" s="144" t="s">
        <v>19</v>
      </c>
      <c r="BE198" s="144" t="s">
        <v>18</v>
      </c>
      <c r="BF198" s="144" t="s">
        <v>19</v>
      </c>
      <c r="BG198" s="144" t="s">
        <v>18</v>
      </c>
      <c r="BH198" s="144" t="s">
        <v>19</v>
      </c>
      <c r="BI198" s="144" t="s">
        <v>18</v>
      </c>
      <c r="BJ198" s="144" t="s">
        <v>19</v>
      </c>
      <c r="BK198" s="144" t="s">
        <v>18</v>
      </c>
      <c r="BL198" s="144" t="s">
        <v>19</v>
      </c>
      <c r="BM198" s="144" t="s">
        <v>18</v>
      </c>
      <c r="BN198" s="144" t="s">
        <v>19</v>
      </c>
      <c r="BO198" s="144" t="s">
        <v>18</v>
      </c>
      <c r="BP198" s="144" t="s">
        <v>19</v>
      </c>
      <c r="BQ198" s="144" t="s">
        <v>18</v>
      </c>
      <c r="BR198" s="144" t="s">
        <v>19</v>
      </c>
      <c r="BS198" s="144" t="s">
        <v>18</v>
      </c>
      <c r="BT198" s="144" t="s">
        <v>19</v>
      </c>
      <c r="BU198" s="144" t="s">
        <v>18</v>
      </c>
      <c r="BV198" s="144" t="s">
        <v>19</v>
      </c>
      <c r="BW198" s="144" t="s">
        <v>18</v>
      </c>
      <c r="BX198" s="144" t="s">
        <v>19</v>
      </c>
      <c r="BY198" s="144" t="s">
        <v>18</v>
      </c>
      <c r="BZ198" s="144" t="s">
        <v>19</v>
      </c>
      <c r="CA198" s="144" t="s">
        <v>18</v>
      </c>
      <c r="CB198" s="144" t="s">
        <v>19</v>
      </c>
      <c r="CC198" s="144" t="s">
        <v>18</v>
      </c>
      <c r="CD198" s="144" t="s">
        <v>19</v>
      </c>
      <c r="CE198" s="144" t="s">
        <v>18</v>
      </c>
      <c r="CF198" s="144" t="s">
        <v>19</v>
      </c>
      <c r="CG198" s="144" t="s">
        <v>18</v>
      </c>
      <c r="CH198" s="144" t="s">
        <v>19</v>
      </c>
      <c r="CI198" s="144" t="s">
        <v>18</v>
      </c>
      <c r="CJ198" s="144" t="s">
        <v>19</v>
      </c>
      <c r="CK198" s="144" t="s">
        <v>18</v>
      </c>
      <c r="CL198" s="144" t="s">
        <v>19</v>
      </c>
      <c r="CM198" s="144" t="s">
        <v>18</v>
      </c>
      <c r="CN198" s="144" t="s">
        <v>19</v>
      </c>
      <c r="CO198" s="144" t="s">
        <v>18</v>
      </c>
      <c r="CP198" s="144" t="s">
        <v>19</v>
      </c>
      <c r="CQ198" s="144" t="s">
        <v>18</v>
      </c>
      <c r="CR198" s="144" t="s">
        <v>19</v>
      </c>
      <c r="CS198" s="144" t="s">
        <v>18</v>
      </c>
      <c r="CT198" s="144" t="s">
        <v>19</v>
      </c>
      <c r="CU198" s="144" t="s">
        <v>18</v>
      </c>
      <c r="CV198" s="144" t="s">
        <v>19</v>
      </c>
      <c r="CW198" s="144" t="s">
        <v>18</v>
      </c>
      <c r="CX198" s="144" t="s">
        <v>19</v>
      </c>
      <c r="CY198" s="144" t="s">
        <v>18</v>
      </c>
      <c r="CZ198" s="144" t="s">
        <v>19</v>
      </c>
      <c r="DA198" s="144" t="s">
        <v>18</v>
      </c>
      <c r="DB198" s="144" t="s">
        <v>19</v>
      </c>
      <c r="DC198" s="144" t="s">
        <v>18</v>
      </c>
      <c r="DD198" s="144" t="s">
        <v>19</v>
      </c>
      <c r="DE198" s="144" t="s">
        <v>18</v>
      </c>
      <c r="DF198" s="144" t="s">
        <v>19</v>
      </c>
      <c r="DG198" s="144" t="s">
        <v>18</v>
      </c>
      <c r="DH198" s="144" t="s">
        <v>19</v>
      </c>
      <c r="DI198" s="144" t="s">
        <v>18</v>
      </c>
      <c r="DJ198" s="144" t="s">
        <v>19</v>
      </c>
      <c r="DK198" s="144" t="s">
        <v>18</v>
      </c>
      <c r="DL198" s="144" t="s">
        <v>19</v>
      </c>
      <c r="DM198" s="144" t="s">
        <v>18</v>
      </c>
      <c r="DN198" s="144" t="s">
        <v>19</v>
      </c>
      <c r="DO198" s="223" t="s">
        <v>18</v>
      </c>
      <c r="DP198" s="224" t="s">
        <v>19</v>
      </c>
    </row>
    <row r="199" spans="2:120" s="52" customFormat="1" ht="6" customHeight="1" x14ac:dyDescent="0.2">
      <c r="B199" s="513" t="s">
        <v>68</v>
      </c>
      <c r="C199" s="146" t="s">
        <v>201</v>
      </c>
      <c r="D199" s="147" t="s">
        <v>202</v>
      </c>
      <c r="E199" s="146" t="s">
        <v>203</v>
      </c>
      <c r="F199" s="147" t="s">
        <v>204</v>
      </c>
      <c r="G199" s="146" t="s">
        <v>205</v>
      </c>
      <c r="H199" s="147" t="s">
        <v>206</v>
      </c>
      <c r="I199" s="146" t="s">
        <v>207</v>
      </c>
      <c r="J199" s="147" t="s">
        <v>208</v>
      </c>
      <c r="K199" s="146" t="s">
        <v>209</v>
      </c>
      <c r="L199" s="147" t="s">
        <v>210</v>
      </c>
      <c r="M199" s="146" t="s">
        <v>211</v>
      </c>
      <c r="N199" s="147" t="s">
        <v>212</v>
      </c>
      <c r="O199" s="146" t="s">
        <v>213</v>
      </c>
      <c r="P199" s="147" t="s">
        <v>214</v>
      </c>
      <c r="Q199" s="146" t="s">
        <v>245</v>
      </c>
      <c r="R199" s="147" t="s">
        <v>246</v>
      </c>
      <c r="S199" s="146" t="s">
        <v>247</v>
      </c>
      <c r="T199" s="147" t="s">
        <v>248</v>
      </c>
      <c r="U199" s="146" t="s">
        <v>249</v>
      </c>
      <c r="V199" s="147" t="s">
        <v>250</v>
      </c>
      <c r="W199" s="146" t="s">
        <v>251</v>
      </c>
      <c r="X199" s="147" t="s">
        <v>252</v>
      </c>
      <c r="Y199" s="146" t="s">
        <v>253</v>
      </c>
      <c r="Z199" s="147" t="s">
        <v>254</v>
      </c>
      <c r="AA199" s="146" t="s">
        <v>255</v>
      </c>
      <c r="AB199" s="147" t="s">
        <v>256</v>
      </c>
      <c r="AC199" s="146" t="s">
        <v>257</v>
      </c>
      <c r="AD199" s="147" t="s">
        <v>258</v>
      </c>
      <c r="AE199" s="146" t="s">
        <v>259</v>
      </c>
      <c r="AF199" s="147" t="s">
        <v>260</v>
      </c>
      <c r="AG199" s="146" t="s">
        <v>261</v>
      </c>
      <c r="AH199" s="147" t="s">
        <v>262</v>
      </c>
      <c r="AI199" s="146" t="s">
        <v>263</v>
      </c>
      <c r="AJ199" s="147" t="s">
        <v>264</v>
      </c>
      <c r="AK199" s="146" t="s">
        <v>265</v>
      </c>
      <c r="AL199" s="147" t="s">
        <v>266</v>
      </c>
      <c r="AM199" s="146" t="s">
        <v>267</v>
      </c>
      <c r="AN199" s="147" t="s">
        <v>268</v>
      </c>
      <c r="AO199" s="146" t="s">
        <v>269</v>
      </c>
      <c r="AP199" s="147" t="s">
        <v>270</v>
      </c>
      <c r="AQ199" s="146" t="s">
        <v>295</v>
      </c>
      <c r="AR199" s="147" t="s">
        <v>296</v>
      </c>
      <c r="AS199" s="146" t="s">
        <v>297</v>
      </c>
      <c r="AT199" s="147" t="s">
        <v>298</v>
      </c>
      <c r="AU199" s="146" t="s">
        <v>299</v>
      </c>
      <c r="AV199" s="147" t="s">
        <v>300</v>
      </c>
      <c r="AW199" s="146" t="s">
        <v>301</v>
      </c>
      <c r="AX199" s="147" t="s">
        <v>302</v>
      </c>
      <c r="AY199" s="146" t="s">
        <v>303</v>
      </c>
      <c r="AZ199" s="147" t="s">
        <v>304</v>
      </c>
      <c r="BA199" s="146" t="s">
        <v>305</v>
      </c>
      <c r="BB199" s="147" t="s">
        <v>306</v>
      </c>
      <c r="BC199" s="146" t="s">
        <v>307</v>
      </c>
      <c r="BD199" s="147" t="s">
        <v>308</v>
      </c>
      <c r="BE199" s="146" t="s">
        <v>309</v>
      </c>
      <c r="BF199" s="147" t="s">
        <v>310</v>
      </c>
      <c r="BG199" s="146" t="s">
        <v>311</v>
      </c>
      <c r="BH199" s="147" t="s">
        <v>312</v>
      </c>
      <c r="BI199" s="146" t="s">
        <v>315</v>
      </c>
      <c r="BJ199" s="147" t="s">
        <v>316</v>
      </c>
      <c r="BK199" s="146" t="s">
        <v>315</v>
      </c>
      <c r="BL199" s="147" t="s">
        <v>316</v>
      </c>
      <c r="BM199" s="146" t="s">
        <v>317</v>
      </c>
      <c r="BN199" s="147" t="s">
        <v>318</v>
      </c>
      <c r="BO199" s="146" t="s">
        <v>319</v>
      </c>
      <c r="BP199" s="147" t="s">
        <v>320</v>
      </c>
      <c r="BQ199" s="146" t="s">
        <v>321</v>
      </c>
      <c r="BR199" s="147" t="s">
        <v>322</v>
      </c>
      <c r="BS199" s="146" t="s">
        <v>323</v>
      </c>
      <c r="BT199" s="147" t="s">
        <v>324</v>
      </c>
      <c r="BU199" s="146" t="s">
        <v>325</v>
      </c>
      <c r="BV199" s="147" t="s">
        <v>326</v>
      </c>
      <c r="BW199" s="146" t="s">
        <v>327</v>
      </c>
      <c r="BX199" s="147" t="s">
        <v>328</v>
      </c>
      <c r="BY199" s="146" t="s">
        <v>329</v>
      </c>
      <c r="BZ199" s="147" t="s">
        <v>330</v>
      </c>
      <c r="CA199" s="146" t="s">
        <v>331</v>
      </c>
      <c r="CB199" s="147" t="s">
        <v>332</v>
      </c>
      <c r="CC199" s="146" t="s">
        <v>333</v>
      </c>
      <c r="CD199" s="147" t="s">
        <v>334</v>
      </c>
      <c r="CE199" s="146" t="s">
        <v>335</v>
      </c>
      <c r="CF199" s="147" t="s">
        <v>336</v>
      </c>
      <c r="CG199" s="146" t="s">
        <v>337</v>
      </c>
      <c r="CH199" s="147" t="s">
        <v>338</v>
      </c>
      <c r="CI199" s="146" t="s">
        <v>339</v>
      </c>
      <c r="CJ199" s="147" t="s">
        <v>340</v>
      </c>
      <c r="CK199" s="146" t="s">
        <v>341</v>
      </c>
      <c r="CL199" s="147" t="s">
        <v>342</v>
      </c>
      <c r="CM199" s="146" t="s">
        <v>343</v>
      </c>
      <c r="CN199" s="147" t="s">
        <v>344</v>
      </c>
      <c r="CO199" s="146" t="s">
        <v>345</v>
      </c>
      <c r="CP199" s="147" t="s">
        <v>346</v>
      </c>
      <c r="CQ199" s="146" t="s">
        <v>347</v>
      </c>
      <c r="CR199" s="147" t="s">
        <v>348</v>
      </c>
      <c r="CS199" s="146" t="s">
        <v>349</v>
      </c>
      <c r="CT199" s="147" t="s">
        <v>350</v>
      </c>
      <c r="CU199" s="146" t="s">
        <v>351</v>
      </c>
      <c r="CV199" s="147" t="s">
        <v>352</v>
      </c>
      <c r="CW199" s="146" t="s">
        <v>353</v>
      </c>
      <c r="CX199" s="147" t="s">
        <v>354</v>
      </c>
      <c r="CY199" s="146" t="s">
        <v>355</v>
      </c>
      <c r="CZ199" s="147" t="s">
        <v>356</v>
      </c>
      <c r="DA199" s="146" t="s">
        <v>357</v>
      </c>
      <c r="DB199" s="147" t="s">
        <v>358</v>
      </c>
      <c r="DC199" s="146" t="s">
        <v>359</v>
      </c>
      <c r="DD199" s="147" t="s">
        <v>360</v>
      </c>
      <c r="DE199" s="146" t="s">
        <v>361</v>
      </c>
      <c r="DF199" s="147" t="s">
        <v>362</v>
      </c>
      <c r="DG199" s="146" t="s">
        <v>363</v>
      </c>
      <c r="DH199" s="147" t="s">
        <v>364</v>
      </c>
      <c r="DI199" s="146" t="s">
        <v>365</v>
      </c>
      <c r="DJ199" s="147" t="s">
        <v>366</v>
      </c>
      <c r="DK199" s="146" t="s">
        <v>367</v>
      </c>
      <c r="DL199" s="147" t="s">
        <v>368</v>
      </c>
      <c r="DM199" s="146" t="s">
        <v>369</v>
      </c>
      <c r="DN199" s="147" t="s">
        <v>370</v>
      </c>
      <c r="DO199" s="148" t="s">
        <v>21</v>
      </c>
      <c r="DP199" s="450" t="s">
        <v>22</v>
      </c>
    </row>
    <row r="200" spans="2:120" s="210" customFormat="1" ht="14.25" x14ac:dyDescent="0.2">
      <c r="B200" s="26" t="s">
        <v>77</v>
      </c>
      <c r="C200" s="27">
        <v>100</v>
      </c>
      <c r="D200" s="150">
        <v>1.5535187199005747E-3</v>
      </c>
      <c r="E200" s="27">
        <v>10</v>
      </c>
      <c r="F200" s="150">
        <v>0.2</v>
      </c>
      <c r="G200" s="27">
        <v>20</v>
      </c>
      <c r="H200" s="150">
        <v>1.5151515151515152E-2</v>
      </c>
      <c r="I200" s="27">
        <v>80</v>
      </c>
      <c r="J200" s="150">
        <v>1.2345679012345678E-2</v>
      </c>
      <c r="K200" s="27">
        <v>20</v>
      </c>
      <c r="L200" s="150">
        <v>1.2345679012345678E-2</v>
      </c>
      <c r="M200" s="27">
        <v>10</v>
      </c>
      <c r="N200" s="150">
        <v>1.2345679012345678E-2</v>
      </c>
      <c r="O200" s="27">
        <v>80</v>
      </c>
      <c r="P200" s="150">
        <v>1.8863475595378449E-3</v>
      </c>
      <c r="Q200" s="27">
        <v>20</v>
      </c>
      <c r="R200" s="150">
        <v>3.9215686274509803E-2</v>
      </c>
      <c r="S200" s="27">
        <v>50</v>
      </c>
      <c r="T200" s="150">
        <v>6.993006993006993E-3</v>
      </c>
      <c r="U200" s="27">
        <v>140</v>
      </c>
      <c r="V200" s="150">
        <v>4.1530703055473149E-3</v>
      </c>
      <c r="W200" s="27">
        <v>20</v>
      </c>
      <c r="X200" s="150">
        <v>1.9607843137254902E-2</v>
      </c>
      <c r="Y200" s="27">
        <v>90</v>
      </c>
      <c r="Z200" s="150">
        <v>1.8292682926829267E-2</v>
      </c>
      <c r="AA200" s="27">
        <v>10</v>
      </c>
      <c r="AB200" s="150">
        <v>1.0162601626016261E-3</v>
      </c>
      <c r="AC200" s="27">
        <v>40</v>
      </c>
      <c r="AD200" s="150">
        <v>5.0632911392405063E-2</v>
      </c>
      <c r="AE200" s="27">
        <v>120</v>
      </c>
      <c r="AF200" s="150">
        <v>5.108556832694764E-3</v>
      </c>
      <c r="AG200" s="27">
        <v>10</v>
      </c>
      <c r="AH200" s="150">
        <v>4.4247787610619468E-3</v>
      </c>
      <c r="AI200" s="27">
        <v>30</v>
      </c>
      <c r="AJ200" s="150">
        <v>1.8072289156626505E-2</v>
      </c>
      <c r="AK200" s="27">
        <v>10</v>
      </c>
      <c r="AL200" s="150">
        <v>2.1276595744680851E-2</v>
      </c>
      <c r="AM200" s="27">
        <v>550</v>
      </c>
      <c r="AN200" s="150">
        <v>1.2214079502553853E-3</v>
      </c>
      <c r="AO200" s="27">
        <v>40</v>
      </c>
      <c r="AP200" s="150">
        <v>9.0497737556561094E-3</v>
      </c>
      <c r="AQ200" s="27">
        <v>10</v>
      </c>
      <c r="AR200" s="150">
        <v>9.2421441774491681E-4</v>
      </c>
      <c r="AS200" s="27">
        <v>10</v>
      </c>
      <c r="AT200" s="150">
        <v>1.5151515151515152E-2</v>
      </c>
      <c r="AU200" s="27">
        <v>50</v>
      </c>
      <c r="AV200" s="150">
        <v>1.524390243902439E-2</v>
      </c>
      <c r="AW200" s="27">
        <v>30</v>
      </c>
      <c r="AX200" s="150">
        <v>2.1660649819494585E-3</v>
      </c>
      <c r="AY200" s="27">
        <v>20</v>
      </c>
      <c r="AZ200" s="150">
        <v>8.6956521739130432E-2</v>
      </c>
      <c r="BA200" s="27">
        <v>10</v>
      </c>
      <c r="BB200" s="150">
        <v>1.1627906976744186E-2</v>
      </c>
      <c r="BC200" s="27">
        <v>30</v>
      </c>
      <c r="BD200" s="150">
        <v>2.3866348448687352E-3</v>
      </c>
      <c r="BE200" s="27">
        <v>10</v>
      </c>
      <c r="BF200" s="150">
        <v>2.0491803278688526E-3</v>
      </c>
      <c r="BG200" s="27">
        <v>30</v>
      </c>
      <c r="BH200" s="150">
        <v>5.0590219224283303E-3</v>
      </c>
      <c r="BI200" s="27">
        <v>300</v>
      </c>
      <c r="BJ200" s="150">
        <v>2.1848372296263928E-3</v>
      </c>
      <c r="BK200" s="27">
        <v>70</v>
      </c>
      <c r="BL200" s="150">
        <v>4.5992115637319315E-3</v>
      </c>
      <c r="BM200" s="27">
        <v>20</v>
      </c>
      <c r="BN200" s="150">
        <v>2.564102564102564E-2</v>
      </c>
      <c r="BO200" s="27">
        <v>190</v>
      </c>
      <c r="BP200" s="150">
        <v>2.6904559614839988E-3</v>
      </c>
      <c r="BQ200" s="27">
        <v>220</v>
      </c>
      <c r="BR200" s="150">
        <v>4.162724692526017E-3</v>
      </c>
      <c r="BS200" s="27">
        <v>10</v>
      </c>
      <c r="BT200" s="150">
        <v>5.5865921787709499E-3</v>
      </c>
      <c r="BU200" s="27">
        <v>130</v>
      </c>
      <c r="BV200" s="150">
        <v>1.9382734456537946E-3</v>
      </c>
      <c r="BW200" s="27">
        <v>260</v>
      </c>
      <c r="BX200" s="150">
        <v>2.5014431402732348E-3</v>
      </c>
      <c r="BY200" s="27">
        <v>40</v>
      </c>
      <c r="BZ200" s="150">
        <v>1.3360053440213762E-3</v>
      </c>
      <c r="CA200" s="27">
        <v>90</v>
      </c>
      <c r="CB200" s="150">
        <v>2.5839793281653748E-3</v>
      </c>
      <c r="CC200" s="27">
        <v>50</v>
      </c>
      <c r="CD200" s="150">
        <v>4.1701417848206837E-3</v>
      </c>
      <c r="CE200" s="27">
        <v>20</v>
      </c>
      <c r="CF200" s="150">
        <v>8.1799591002044991E-4</v>
      </c>
      <c r="CG200" s="27">
        <v>40</v>
      </c>
      <c r="CH200" s="150">
        <v>2.554278416347382E-3</v>
      </c>
      <c r="CI200" s="27">
        <v>70</v>
      </c>
      <c r="CJ200" s="150">
        <v>1.1068943706514865E-3</v>
      </c>
      <c r="CK200" s="27">
        <v>30</v>
      </c>
      <c r="CL200" s="150">
        <v>2.6666666666666666E-3</v>
      </c>
      <c r="CM200" s="27">
        <v>120</v>
      </c>
      <c r="CN200" s="150">
        <v>1.9417475728155338E-2</v>
      </c>
      <c r="CO200" s="27">
        <v>10</v>
      </c>
      <c r="CP200" s="150">
        <v>8.3333333333333329E-2</v>
      </c>
      <c r="CQ200" s="27">
        <v>30</v>
      </c>
      <c r="CR200" s="150">
        <v>2.1428571428571429E-2</v>
      </c>
      <c r="CS200" s="27">
        <v>40</v>
      </c>
      <c r="CT200" s="150">
        <v>3.4782608695652175E-3</v>
      </c>
      <c r="CU200" s="27">
        <v>180</v>
      </c>
      <c r="CV200" s="150">
        <v>9.6566523605150223E-3</v>
      </c>
      <c r="CW200" s="27">
        <v>70</v>
      </c>
      <c r="CX200" s="150">
        <v>3.6784025223331584E-3</v>
      </c>
      <c r="CY200" s="27">
        <v>20</v>
      </c>
      <c r="CZ200" s="150">
        <v>4.3103448275862068E-3</v>
      </c>
      <c r="DA200" s="27">
        <v>30</v>
      </c>
      <c r="DB200" s="150">
        <v>1.7647058823529412E-2</v>
      </c>
      <c r="DC200" s="27">
        <v>10</v>
      </c>
      <c r="DD200" s="150">
        <v>2.5000000000000001E-2</v>
      </c>
      <c r="DE200" s="27">
        <v>30</v>
      </c>
      <c r="DF200" s="150">
        <v>3.4129692832764505E-3</v>
      </c>
      <c r="DG200" s="27">
        <v>10</v>
      </c>
      <c r="DH200" s="150">
        <v>5.7142857142857143E-3</v>
      </c>
      <c r="DI200" s="27">
        <v>90</v>
      </c>
      <c r="DJ200" s="150">
        <v>2.7649769585253456E-3</v>
      </c>
      <c r="DK200" s="27">
        <v>20</v>
      </c>
      <c r="DL200" s="150">
        <v>3.3670033670033669E-3</v>
      </c>
      <c r="DM200" s="27">
        <v>20</v>
      </c>
      <c r="DN200" s="150">
        <v>8.5106382978723406E-3</v>
      </c>
      <c r="DO200" s="29">
        <v>3800</v>
      </c>
      <c r="DP200" s="408">
        <v>2.5901791313357146E-3</v>
      </c>
    </row>
    <row r="201" spans="2:120" s="210" customFormat="1" ht="14.25" x14ac:dyDescent="0.2">
      <c r="B201" s="26" t="s">
        <v>595</v>
      </c>
      <c r="C201" s="27">
        <v>26220</v>
      </c>
      <c r="D201" s="150">
        <v>0.40733260835793073</v>
      </c>
      <c r="E201" s="27">
        <v>0</v>
      </c>
      <c r="F201" s="150">
        <v>0</v>
      </c>
      <c r="G201" s="27">
        <v>20</v>
      </c>
      <c r="H201" s="150">
        <v>1.5151515151515152E-2</v>
      </c>
      <c r="I201" s="27">
        <v>430</v>
      </c>
      <c r="J201" s="150">
        <v>6.6358024691358028E-2</v>
      </c>
      <c r="K201" s="27">
        <v>40</v>
      </c>
      <c r="L201" s="150">
        <v>2.4691358024691357E-2</v>
      </c>
      <c r="M201" s="27">
        <v>20</v>
      </c>
      <c r="N201" s="150">
        <v>2.4691358024691357E-2</v>
      </c>
      <c r="O201" s="27">
        <v>10420</v>
      </c>
      <c r="P201" s="150">
        <v>0.2456967696298043</v>
      </c>
      <c r="Q201" s="27">
        <v>20</v>
      </c>
      <c r="R201" s="150">
        <v>3.9215686274509803E-2</v>
      </c>
      <c r="S201" s="27">
        <v>410</v>
      </c>
      <c r="T201" s="150">
        <v>5.7342657342657345E-2</v>
      </c>
      <c r="U201" s="27">
        <v>13470</v>
      </c>
      <c r="V201" s="150">
        <v>0.39958469296944527</v>
      </c>
      <c r="W201" s="27">
        <v>40</v>
      </c>
      <c r="X201" s="150">
        <v>3.9215686274509803E-2</v>
      </c>
      <c r="Y201" s="27">
        <v>160</v>
      </c>
      <c r="Z201" s="150">
        <v>3.2520325203252036E-2</v>
      </c>
      <c r="AA201" s="27">
        <v>160</v>
      </c>
      <c r="AB201" s="150">
        <v>1.6260162601626018E-2</v>
      </c>
      <c r="AC201" s="27">
        <v>20</v>
      </c>
      <c r="AD201" s="150">
        <v>2.5316455696202531E-2</v>
      </c>
      <c r="AE201" s="27">
        <v>4630</v>
      </c>
      <c r="AF201" s="150">
        <v>0.19710515112813964</v>
      </c>
      <c r="AG201" s="27">
        <v>130</v>
      </c>
      <c r="AH201" s="150">
        <v>5.7522123893805309E-2</v>
      </c>
      <c r="AI201" s="27">
        <v>40</v>
      </c>
      <c r="AJ201" s="150">
        <v>2.4096385542168676E-2</v>
      </c>
      <c r="AK201" s="27">
        <v>30</v>
      </c>
      <c r="AL201" s="150">
        <v>6.3829787234042548E-2</v>
      </c>
      <c r="AM201" s="27">
        <v>131000</v>
      </c>
      <c r="AN201" s="150">
        <v>0.29091716633355541</v>
      </c>
      <c r="AO201" s="27">
        <v>610</v>
      </c>
      <c r="AP201" s="150">
        <v>0.13800904977375567</v>
      </c>
      <c r="AQ201" s="27">
        <v>810</v>
      </c>
      <c r="AR201" s="150">
        <v>7.4861367837338266E-2</v>
      </c>
      <c r="AS201" s="27">
        <v>20</v>
      </c>
      <c r="AT201" s="150">
        <v>3.0303030303030304E-2</v>
      </c>
      <c r="AU201" s="27">
        <v>150</v>
      </c>
      <c r="AV201" s="150">
        <v>4.573170731707317E-2</v>
      </c>
      <c r="AW201" s="27">
        <v>1660</v>
      </c>
      <c r="AX201" s="150">
        <v>0.11985559566787003</v>
      </c>
      <c r="AY201" s="27">
        <v>10</v>
      </c>
      <c r="AZ201" s="150">
        <v>4.3478260869565216E-2</v>
      </c>
      <c r="BA201" s="27">
        <v>10</v>
      </c>
      <c r="BB201" s="150">
        <v>1.1627906976744186E-2</v>
      </c>
      <c r="BC201" s="27">
        <v>1050</v>
      </c>
      <c r="BD201" s="150">
        <v>8.3532219570405727E-2</v>
      </c>
      <c r="BE201" s="27">
        <v>450</v>
      </c>
      <c r="BF201" s="150">
        <v>9.2213114754098366E-2</v>
      </c>
      <c r="BG201" s="27">
        <v>150</v>
      </c>
      <c r="BH201" s="150">
        <v>2.5295109612141653E-2</v>
      </c>
      <c r="BI201" s="27">
        <v>52770</v>
      </c>
      <c r="BJ201" s="150">
        <v>0.38431286869128251</v>
      </c>
      <c r="BK201" s="27">
        <v>2480</v>
      </c>
      <c r="BL201" s="150">
        <v>0.16294349540078842</v>
      </c>
      <c r="BM201" s="27">
        <v>30</v>
      </c>
      <c r="BN201" s="150">
        <v>3.8461538461538464E-2</v>
      </c>
      <c r="BO201" s="27">
        <v>11540</v>
      </c>
      <c r="BP201" s="150">
        <v>0.16340979892381763</v>
      </c>
      <c r="BQ201" s="27">
        <v>17140</v>
      </c>
      <c r="BR201" s="150">
        <v>0.32431409649952697</v>
      </c>
      <c r="BS201" s="27">
        <v>100</v>
      </c>
      <c r="BT201" s="150">
        <v>5.5865921787709494E-2</v>
      </c>
      <c r="BU201" s="27">
        <v>20480</v>
      </c>
      <c r="BV201" s="150">
        <v>0.30535261666915164</v>
      </c>
      <c r="BW201" s="27">
        <v>15300</v>
      </c>
      <c r="BX201" s="150">
        <v>0.14720030786992497</v>
      </c>
      <c r="BY201" s="27">
        <v>9660</v>
      </c>
      <c r="BZ201" s="150">
        <v>0.32264529058116231</v>
      </c>
      <c r="CA201" s="27">
        <v>13760</v>
      </c>
      <c r="CB201" s="150">
        <v>0.39506172839506171</v>
      </c>
      <c r="CC201" s="27">
        <v>560</v>
      </c>
      <c r="CD201" s="150">
        <v>4.6705587989991658E-2</v>
      </c>
      <c r="CE201" s="27">
        <v>7540</v>
      </c>
      <c r="CF201" s="150">
        <v>0.30838445807770959</v>
      </c>
      <c r="CG201" s="27">
        <v>910</v>
      </c>
      <c r="CH201" s="150">
        <v>5.810983397190294E-2</v>
      </c>
      <c r="CI201" s="27">
        <v>31480</v>
      </c>
      <c r="CJ201" s="150">
        <v>0.49778621125869704</v>
      </c>
      <c r="CK201" s="27">
        <v>590</v>
      </c>
      <c r="CL201" s="150">
        <v>5.2444444444444446E-2</v>
      </c>
      <c r="CM201" s="27">
        <v>400</v>
      </c>
      <c r="CN201" s="150">
        <v>6.4724919093851127E-2</v>
      </c>
      <c r="CO201" s="27">
        <v>0</v>
      </c>
      <c r="CP201" s="150">
        <v>0</v>
      </c>
      <c r="CQ201" s="27">
        <v>40</v>
      </c>
      <c r="CR201" s="150">
        <v>2.8571428571428571E-2</v>
      </c>
      <c r="CS201" s="27">
        <v>3060</v>
      </c>
      <c r="CT201" s="150">
        <v>0.26608695652173914</v>
      </c>
      <c r="CU201" s="27">
        <v>1420</v>
      </c>
      <c r="CV201" s="150">
        <v>7.6180257510729613E-2</v>
      </c>
      <c r="CW201" s="27">
        <v>2930</v>
      </c>
      <c r="CX201" s="150">
        <v>0.15396741986337362</v>
      </c>
      <c r="CY201" s="27">
        <v>2300</v>
      </c>
      <c r="CZ201" s="150">
        <v>0.49568965517241381</v>
      </c>
      <c r="DA201" s="27">
        <v>80</v>
      </c>
      <c r="DB201" s="150">
        <v>4.7058823529411764E-2</v>
      </c>
      <c r="DC201" s="27">
        <v>10</v>
      </c>
      <c r="DD201" s="150">
        <v>2.5000000000000001E-2</v>
      </c>
      <c r="DE201" s="27">
        <v>800</v>
      </c>
      <c r="DF201" s="150">
        <v>9.1012514220705346E-2</v>
      </c>
      <c r="DG201" s="27">
        <v>50</v>
      </c>
      <c r="DH201" s="150">
        <v>2.8571428571428571E-2</v>
      </c>
      <c r="DI201" s="27">
        <v>3260</v>
      </c>
      <c r="DJ201" s="150">
        <v>0.10015360983102918</v>
      </c>
      <c r="DK201" s="27">
        <v>1310</v>
      </c>
      <c r="DL201" s="150">
        <v>0.22053872053872053</v>
      </c>
      <c r="DM201" s="27">
        <v>320</v>
      </c>
      <c r="DN201" s="150">
        <v>0.13617021276595745</v>
      </c>
      <c r="DO201" s="29">
        <v>392530</v>
      </c>
      <c r="DP201" s="408">
        <v>0.26755868800610738</v>
      </c>
    </row>
    <row r="202" spans="2:120" s="210" customFormat="1" ht="14.25" x14ac:dyDescent="0.2">
      <c r="B202" s="26" t="s">
        <v>69</v>
      </c>
      <c r="C202" s="27">
        <v>2990</v>
      </c>
      <c r="D202" s="150">
        <v>4.6450209725027183E-2</v>
      </c>
      <c r="E202" s="27">
        <v>0</v>
      </c>
      <c r="F202" s="150">
        <v>0</v>
      </c>
      <c r="G202" s="27">
        <v>10</v>
      </c>
      <c r="H202" s="150">
        <v>7.575757575757576E-3</v>
      </c>
      <c r="I202" s="27">
        <v>60</v>
      </c>
      <c r="J202" s="150">
        <v>9.2592592592592587E-3</v>
      </c>
      <c r="K202" s="27">
        <v>10</v>
      </c>
      <c r="L202" s="150">
        <v>6.1728395061728392E-3</v>
      </c>
      <c r="M202" s="27">
        <v>0</v>
      </c>
      <c r="N202" s="150">
        <v>0</v>
      </c>
      <c r="O202" s="27">
        <v>1730</v>
      </c>
      <c r="P202" s="150">
        <v>4.0792265975005897E-2</v>
      </c>
      <c r="Q202" s="27">
        <v>10</v>
      </c>
      <c r="R202" s="150">
        <v>1.9607843137254902E-2</v>
      </c>
      <c r="S202" s="27">
        <v>40</v>
      </c>
      <c r="T202" s="150">
        <v>5.5944055944055944E-3</v>
      </c>
      <c r="U202" s="27">
        <v>550</v>
      </c>
      <c r="V202" s="150">
        <v>1.6315633343221597E-2</v>
      </c>
      <c r="W202" s="27">
        <v>10</v>
      </c>
      <c r="X202" s="150">
        <v>9.8039215686274508E-3</v>
      </c>
      <c r="Y202" s="27">
        <v>40</v>
      </c>
      <c r="Z202" s="150">
        <v>8.130081300813009E-3</v>
      </c>
      <c r="AA202" s="27">
        <v>10</v>
      </c>
      <c r="AB202" s="150">
        <v>1.0162601626016261E-3</v>
      </c>
      <c r="AC202" s="27">
        <v>10</v>
      </c>
      <c r="AD202" s="150">
        <v>1.2658227848101266E-2</v>
      </c>
      <c r="AE202" s="27">
        <v>620</v>
      </c>
      <c r="AF202" s="150">
        <v>2.639421030225628E-2</v>
      </c>
      <c r="AG202" s="27">
        <v>40</v>
      </c>
      <c r="AH202" s="150">
        <v>1.7699115044247787E-2</v>
      </c>
      <c r="AI202" s="27">
        <v>30</v>
      </c>
      <c r="AJ202" s="150">
        <v>1.8072289156626505E-2</v>
      </c>
      <c r="AK202" s="27">
        <v>10</v>
      </c>
      <c r="AL202" s="150">
        <v>2.1276595744680851E-2</v>
      </c>
      <c r="AM202" s="27">
        <v>14920</v>
      </c>
      <c r="AN202" s="150">
        <v>3.3133466577837001E-2</v>
      </c>
      <c r="AO202" s="27">
        <v>50</v>
      </c>
      <c r="AP202" s="150">
        <v>1.1312217194570135E-2</v>
      </c>
      <c r="AQ202" s="27">
        <v>80</v>
      </c>
      <c r="AR202" s="150">
        <v>7.3937153419593345E-3</v>
      </c>
      <c r="AS202" s="27">
        <v>10</v>
      </c>
      <c r="AT202" s="150">
        <v>1.5151515151515152E-2</v>
      </c>
      <c r="AU202" s="27">
        <v>20</v>
      </c>
      <c r="AV202" s="150">
        <v>6.0975609756097563E-3</v>
      </c>
      <c r="AW202" s="27">
        <v>190</v>
      </c>
      <c r="AX202" s="150">
        <v>1.3718411552346571E-2</v>
      </c>
      <c r="AY202" s="27">
        <v>10</v>
      </c>
      <c r="AZ202" s="150">
        <v>4.3478260869565216E-2</v>
      </c>
      <c r="BA202" s="27">
        <v>10</v>
      </c>
      <c r="BB202" s="150">
        <v>1.1627906976744186E-2</v>
      </c>
      <c r="BC202" s="27">
        <v>120</v>
      </c>
      <c r="BD202" s="150">
        <v>9.5465393794749408E-3</v>
      </c>
      <c r="BE202" s="27">
        <v>60</v>
      </c>
      <c r="BF202" s="150">
        <v>1.2295081967213115E-2</v>
      </c>
      <c r="BG202" s="27">
        <v>10</v>
      </c>
      <c r="BH202" s="150">
        <v>1.6863406408094434E-3</v>
      </c>
      <c r="BI202" s="27">
        <v>1110</v>
      </c>
      <c r="BJ202" s="150">
        <v>8.083897749617654E-3</v>
      </c>
      <c r="BK202" s="27">
        <v>170</v>
      </c>
      <c r="BL202" s="150">
        <v>1.1169513797634692E-2</v>
      </c>
      <c r="BM202" s="27">
        <v>10</v>
      </c>
      <c r="BN202" s="150">
        <v>1.282051282051282E-2</v>
      </c>
      <c r="BO202" s="27">
        <v>2160</v>
      </c>
      <c r="BP202" s="150">
        <v>3.058623619371283E-2</v>
      </c>
      <c r="BQ202" s="27">
        <v>1940</v>
      </c>
      <c r="BR202" s="150">
        <v>3.6707663197729425E-2</v>
      </c>
      <c r="BS202" s="27">
        <v>10</v>
      </c>
      <c r="BT202" s="150">
        <v>5.5865921787709499E-3</v>
      </c>
      <c r="BU202" s="27">
        <v>2290</v>
      </c>
      <c r="BV202" s="150">
        <v>3.4143432234978378E-2</v>
      </c>
      <c r="BW202" s="27">
        <v>1930</v>
      </c>
      <c r="BX202" s="150">
        <v>1.8568404848951319E-2</v>
      </c>
      <c r="BY202" s="27">
        <v>560</v>
      </c>
      <c r="BZ202" s="150">
        <v>1.8704074816299265E-2</v>
      </c>
      <c r="CA202" s="27">
        <v>940</v>
      </c>
      <c r="CB202" s="150">
        <v>2.6988228538616134E-2</v>
      </c>
      <c r="CC202" s="27">
        <v>60</v>
      </c>
      <c r="CD202" s="150">
        <v>5.0041701417848205E-3</v>
      </c>
      <c r="CE202" s="27">
        <v>240</v>
      </c>
      <c r="CF202" s="150">
        <v>9.8159509202453993E-3</v>
      </c>
      <c r="CG202" s="27">
        <v>130</v>
      </c>
      <c r="CH202" s="150">
        <v>8.3014048531289911E-3</v>
      </c>
      <c r="CI202" s="27">
        <v>750</v>
      </c>
      <c r="CJ202" s="150">
        <v>1.1859582542694497E-2</v>
      </c>
      <c r="CK202" s="27">
        <v>60</v>
      </c>
      <c r="CL202" s="150">
        <v>5.3333333333333332E-3</v>
      </c>
      <c r="CM202" s="27">
        <v>50</v>
      </c>
      <c r="CN202" s="150">
        <v>8.0906148867313909E-3</v>
      </c>
      <c r="CO202" s="27">
        <v>0</v>
      </c>
      <c r="CP202" s="150">
        <v>0</v>
      </c>
      <c r="CQ202" s="27">
        <v>10</v>
      </c>
      <c r="CR202" s="150">
        <v>7.1428571428571426E-3</v>
      </c>
      <c r="CS202" s="27">
        <v>770</v>
      </c>
      <c r="CT202" s="150">
        <v>6.6956521739130428E-2</v>
      </c>
      <c r="CU202" s="27">
        <v>150</v>
      </c>
      <c r="CV202" s="150">
        <v>8.0472103004291841E-3</v>
      </c>
      <c r="CW202" s="27">
        <v>270</v>
      </c>
      <c r="CX202" s="150">
        <v>1.418812401471361E-2</v>
      </c>
      <c r="CY202" s="27">
        <v>40</v>
      </c>
      <c r="CZ202" s="150">
        <v>8.6206896551724137E-3</v>
      </c>
      <c r="DA202" s="27">
        <v>10</v>
      </c>
      <c r="DB202" s="150">
        <v>5.8823529411764705E-3</v>
      </c>
      <c r="DC202" s="27">
        <v>0</v>
      </c>
      <c r="DD202" s="150">
        <v>0</v>
      </c>
      <c r="DE202" s="27">
        <v>60</v>
      </c>
      <c r="DF202" s="150">
        <v>6.8259385665529011E-3</v>
      </c>
      <c r="DG202" s="27">
        <v>10</v>
      </c>
      <c r="DH202" s="150">
        <v>5.7142857142857143E-3</v>
      </c>
      <c r="DI202" s="27">
        <v>290</v>
      </c>
      <c r="DJ202" s="150">
        <v>8.9093701996927812E-3</v>
      </c>
      <c r="DK202" s="27">
        <v>100</v>
      </c>
      <c r="DL202" s="150">
        <v>1.6835016835016835E-2</v>
      </c>
      <c r="DM202" s="27">
        <v>50</v>
      </c>
      <c r="DN202" s="150">
        <v>2.1276595744680851E-2</v>
      </c>
      <c r="DO202" s="29">
        <v>35730</v>
      </c>
      <c r="DP202" s="408">
        <v>2.4354500095427653E-2</v>
      </c>
    </row>
    <row r="203" spans="2:120" s="210" customFormat="1" ht="14.25" x14ac:dyDescent="0.2">
      <c r="B203" s="26" t="s">
        <v>70</v>
      </c>
      <c r="C203" s="27">
        <v>11620</v>
      </c>
      <c r="D203" s="150">
        <v>0.18051887525244678</v>
      </c>
      <c r="E203" s="27">
        <v>10</v>
      </c>
      <c r="F203" s="150">
        <v>0.2</v>
      </c>
      <c r="G203" s="27">
        <v>200</v>
      </c>
      <c r="H203" s="150">
        <v>0.15151515151515152</v>
      </c>
      <c r="I203" s="27">
        <v>1120</v>
      </c>
      <c r="J203" s="150">
        <v>0.1728395061728395</v>
      </c>
      <c r="K203" s="27">
        <v>180</v>
      </c>
      <c r="L203" s="150">
        <v>0.1111111111111111</v>
      </c>
      <c r="M203" s="27">
        <v>510</v>
      </c>
      <c r="N203" s="150">
        <v>0.62962962962962965</v>
      </c>
      <c r="O203" s="27">
        <v>10680</v>
      </c>
      <c r="P203" s="150">
        <v>0.25182739919830227</v>
      </c>
      <c r="Q203" s="27">
        <v>60</v>
      </c>
      <c r="R203" s="150">
        <v>0.11764705882352941</v>
      </c>
      <c r="S203" s="27">
        <v>860</v>
      </c>
      <c r="T203" s="150">
        <v>0.12027972027972028</v>
      </c>
      <c r="U203" s="27">
        <v>10090</v>
      </c>
      <c r="V203" s="150">
        <v>0.29931770987837436</v>
      </c>
      <c r="W203" s="27">
        <v>430</v>
      </c>
      <c r="X203" s="150">
        <v>0.42156862745098039</v>
      </c>
      <c r="Y203" s="27">
        <v>470</v>
      </c>
      <c r="Z203" s="150">
        <v>9.5528455284552852E-2</v>
      </c>
      <c r="AA203" s="27">
        <v>9220</v>
      </c>
      <c r="AB203" s="150">
        <v>0.93699186991869921</v>
      </c>
      <c r="AC203" s="27">
        <v>190</v>
      </c>
      <c r="AD203" s="150">
        <v>0.24050632911392406</v>
      </c>
      <c r="AE203" s="27">
        <v>10230</v>
      </c>
      <c r="AF203" s="150">
        <v>0.43550446998722858</v>
      </c>
      <c r="AG203" s="27">
        <v>1300</v>
      </c>
      <c r="AH203" s="150">
        <v>0.5752212389380531</v>
      </c>
      <c r="AI203" s="27">
        <v>350</v>
      </c>
      <c r="AJ203" s="150">
        <v>0.21084337349397592</v>
      </c>
      <c r="AK203" s="27">
        <v>50</v>
      </c>
      <c r="AL203" s="150">
        <v>0.10638297872340426</v>
      </c>
      <c r="AM203" s="27">
        <v>134560</v>
      </c>
      <c r="AN203" s="150">
        <v>0.29882300688429936</v>
      </c>
      <c r="AO203" s="27">
        <v>2050</v>
      </c>
      <c r="AP203" s="150">
        <v>0.46380090497737558</v>
      </c>
      <c r="AQ203" s="27">
        <v>1600</v>
      </c>
      <c r="AR203" s="150">
        <v>0.1478743068391867</v>
      </c>
      <c r="AS203" s="27">
        <v>110</v>
      </c>
      <c r="AT203" s="150">
        <v>0.16666666666666666</v>
      </c>
      <c r="AU203" s="27">
        <v>630</v>
      </c>
      <c r="AV203" s="150">
        <v>0.19207317073170732</v>
      </c>
      <c r="AW203" s="27">
        <v>8650</v>
      </c>
      <c r="AX203" s="150">
        <v>0.62454873646209386</v>
      </c>
      <c r="AY203" s="27">
        <v>30</v>
      </c>
      <c r="AZ203" s="150">
        <v>0.13043478260869565</v>
      </c>
      <c r="BA203" s="27">
        <v>100</v>
      </c>
      <c r="BB203" s="150">
        <v>0.11627906976744186</v>
      </c>
      <c r="BC203" s="27">
        <v>6350</v>
      </c>
      <c r="BD203" s="150">
        <v>0.50517104216388231</v>
      </c>
      <c r="BE203" s="27">
        <v>1560</v>
      </c>
      <c r="BF203" s="150">
        <v>0.31967213114754101</v>
      </c>
      <c r="BG203" s="27">
        <v>440</v>
      </c>
      <c r="BH203" s="150">
        <v>7.4198988195615517E-2</v>
      </c>
      <c r="BI203" s="27">
        <v>28000</v>
      </c>
      <c r="BJ203" s="150">
        <v>0.20391814143179665</v>
      </c>
      <c r="BK203" s="27">
        <v>1740</v>
      </c>
      <c r="BL203" s="150">
        <v>0.11432325886990802</v>
      </c>
      <c r="BM203" s="27">
        <v>70</v>
      </c>
      <c r="BN203" s="150">
        <v>8.9743589743589744E-2</v>
      </c>
      <c r="BO203" s="27">
        <v>30100</v>
      </c>
      <c r="BP203" s="150">
        <v>0.42622486547720195</v>
      </c>
      <c r="BQ203" s="27">
        <v>9370</v>
      </c>
      <c r="BR203" s="150">
        <v>0.17729422894985808</v>
      </c>
      <c r="BS203" s="27">
        <v>1030</v>
      </c>
      <c r="BT203" s="150">
        <v>0.57541899441340782</v>
      </c>
      <c r="BU203" s="27">
        <v>26450</v>
      </c>
      <c r="BV203" s="150">
        <v>0.39436409721186821</v>
      </c>
      <c r="BW203" s="27">
        <v>30130</v>
      </c>
      <c r="BX203" s="150">
        <v>0.28987877621704827</v>
      </c>
      <c r="BY203" s="27">
        <v>3570</v>
      </c>
      <c r="BZ203" s="150">
        <v>0.11923847695390781</v>
      </c>
      <c r="CA203" s="27">
        <v>10430</v>
      </c>
      <c r="CB203" s="150">
        <v>0.29945449325294288</v>
      </c>
      <c r="CC203" s="27">
        <v>2460</v>
      </c>
      <c r="CD203" s="150">
        <v>0.20517097581317764</v>
      </c>
      <c r="CE203" s="27">
        <v>5880</v>
      </c>
      <c r="CF203" s="150">
        <v>0.24049079754601227</v>
      </c>
      <c r="CG203" s="27">
        <v>6070</v>
      </c>
      <c r="CH203" s="150">
        <v>0.38761174968071521</v>
      </c>
      <c r="CI203" s="27">
        <v>11630</v>
      </c>
      <c r="CJ203" s="150">
        <v>0.18390259329538267</v>
      </c>
      <c r="CK203" s="27">
        <v>2860</v>
      </c>
      <c r="CL203" s="150">
        <v>0.25422222222222224</v>
      </c>
      <c r="CM203" s="27">
        <v>610</v>
      </c>
      <c r="CN203" s="150">
        <v>9.8705501618122971E-2</v>
      </c>
      <c r="CO203" s="27">
        <v>10</v>
      </c>
      <c r="CP203" s="150">
        <v>8.3333333333333329E-2</v>
      </c>
      <c r="CQ203" s="27">
        <v>140</v>
      </c>
      <c r="CR203" s="150">
        <v>0.1</v>
      </c>
      <c r="CS203" s="27">
        <v>3210</v>
      </c>
      <c r="CT203" s="150">
        <v>0.27913043478260868</v>
      </c>
      <c r="CU203" s="27">
        <v>4020</v>
      </c>
      <c r="CV203" s="150">
        <v>0.21566523605150215</v>
      </c>
      <c r="CW203" s="27">
        <v>7980</v>
      </c>
      <c r="CX203" s="150">
        <v>0.41933788754598006</v>
      </c>
      <c r="CY203" s="27">
        <v>850</v>
      </c>
      <c r="CZ203" s="150">
        <v>0.18318965517241378</v>
      </c>
      <c r="DA203" s="27">
        <v>400</v>
      </c>
      <c r="DB203" s="150">
        <v>0.23529411764705882</v>
      </c>
      <c r="DC203" s="27">
        <v>20</v>
      </c>
      <c r="DD203" s="150">
        <v>0.05</v>
      </c>
      <c r="DE203" s="27">
        <v>4980</v>
      </c>
      <c r="DF203" s="150">
        <v>0.56655290102389078</v>
      </c>
      <c r="DG203" s="27">
        <v>180</v>
      </c>
      <c r="DH203" s="150">
        <v>0.10285714285714286</v>
      </c>
      <c r="DI203" s="27">
        <v>11080</v>
      </c>
      <c r="DJ203" s="150">
        <v>0.34039938556067589</v>
      </c>
      <c r="DK203" s="27">
        <v>1810</v>
      </c>
      <c r="DL203" s="150">
        <v>0.30471380471380471</v>
      </c>
      <c r="DM203" s="27">
        <v>740</v>
      </c>
      <c r="DN203" s="150">
        <v>0.31489361702127661</v>
      </c>
      <c r="DO203" s="29">
        <v>419520</v>
      </c>
      <c r="DP203" s="408">
        <v>0.28595577609946288</v>
      </c>
    </row>
    <row r="204" spans="2:120" s="210" customFormat="1" ht="14.25" x14ac:dyDescent="0.2">
      <c r="B204" s="26" t="s">
        <v>71</v>
      </c>
      <c r="C204" s="27">
        <v>2330</v>
      </c>
      <c r="D204" s="150">
        <v>3.6196986173683394E-2</v>
      </c>
      <c r="E204" s="27">
        <v>10</v>
      </c>
      <c r="F204" s="150">
        <v>0.2</v>
      </c>
      <c r="G204" s="27">
        <v>30</v>
      </c>
      <c r="H204" s="150">
        <v>2.2727272727272728E-2</v>
      </c>
      <c r="I204" s="27">
        <v>250</v>
      </c>
      <c r="J204" s="150">
        <v>3.8580246913580245E-2</v>
      </c>
      <c r="K204" s="27">
        <v>50</v>
      </c>
      <c r="L204" s="150">
        <v>3.0864197530864196E-2</v>
      </c>
      <c r="M204" s="27">
        <v>10</v>
      </c>
      <c r="N204" s="150">
        <v>1.2345679012345678E-2</v>
      </c>
      <c r="O204" s="27">
        <v>1440</v>
      </c>
      <c r="P204" s="150">
        <v>3.3954256071681205E-2</v>
      </c>
      <c r="Q204" s="27">
        <v>20</v>
      </c>
      <c r="R204" s="150">
        <v>3.9215686274509803E-2</v>
      </c>
      <c r="S204" s="27">
        <v>230</v>
      </c>
      <c r="T204" s="150">
        <v>3.2167832167832165E-2</v>
      </c>
      <c r="U204" s="27">
        <v>540</v>
      </c>
      <c r="V204" s="150">
        <v>1.601898546425393E-2</v>
      </c>
      <c r="W204" s="27">
        <v>20</v>
      </c>
      <c r="X204" s="150">
        <v>1.9607843137254902E-2</v>
      </c>
      <c r="Y204" s="27">
        <v>230</v>
      </c>
      <c r="Z204" s="150">
        <v>4.6747967479674794E-2</v>
      </c>
      <c r="AA204" s="27">
        <v>30</v>
      </c>
      <c r="AB204" s="150">
        <v>3.0487804878048782E-3</v>
      </c>
      <c r="AC204" s="27">
        <v>20</v>
      </c>
      <c r="AD204" s="150">
        <v>2.5316455696202531E-2</v>
      </c>
      <c r="AE204" s="27">
        <v>600</v>
      </c>
      <c r="AF204" s="150">
        <v>2.554278416347382E-2</v>
      </c>
      <c r="AG204" s="27">
        <v>70</v>
      </c>
      <c r="AH204" s="150">
        <v>3.0973451327433628E-2</v>
      </c>
      <c r="AI204" s="27">
        <v>40</v>
      </c>
      <c r="AJ204" s="150">
        <v>2.4096385542168676E-2</v>
      </c>
      <c r="AK204" s="27">
        <v>20</v>
      </c>
      <c r="AL204" s="150">
        <v>4.2553191489361701E-2</v>
      </c>
      <c r="AM204" s="27">
        <v>14870</v>
      </c>
      <c r="AN204" s="150">
        <v>3.3022429491450143E-2</v>
      </c>
      <c r="AO204" s="27">
        <v>100</v>
      </c>
      <c r="AP204" s="150">
        <v>2.2624434389140271E-2</v>
      </c>
      <c r="AQ204" s="27">
        <v>500</v>
      </c>
      <c r="AR204" s="150">
        <v>4.6210720887245843E-2</v>
      </c>
      <c r="AS204" s="27">
        <v>20</v>
      </c>
      <c r="AT204" s="150">
        <v>3.0303030303030304E-2</v>
      </c>
      <c r="AU204" s="27">
        <v>90</v>
      </c>
      <c r="AV204" s="150">
        <v>2.7439024390243903E-2</v>
      </c>
      <c r="AW204" s="27">
        <v>290</v>
      </c>
      <c r="AX204" s="150">
        <v>2.0938628158844765E-2</v>
      </c>
      <c r="AY204" s="27">
        <v>10</v>
      </c>
      <c r="AZ204" s="150">
        <v>4.3478260869565216E-2</v>
      </c>
      <c r="BA204" s="27">
        <v>30</v>
      </c>
      <c r="BB204" s="150">
        <v>3.4883720930232558E-2</v>
      </c>
      <c r="BC204" s="27">
        <v>370</v>
      </c>
      <c r="BD204" s="150">
        <v>2.94351630867144E-2</v>
      </c>
      <c r="BE204" s="27">
        <v>160</v>
      </c>
      <c r="BF204" s="150">
        <v>3.2786885245901641E-2</v>
      </c>
      <c r="BG204" s="27">
        <v>190</v>
      </c>
      <c r="BH204" s="150">
        <v>3.2040472175379427E-2</v>
      </c>
      <c r="BI204" s="27">
        <v>3300</v>
      </c>
      <c r="BJ204" s="150">
        <v>2.4033209525890321E-2</v>
      </c>
      <c r="BK204" s="27">
        <v>460</v>
      </c>
      <c r="BL204" s="150">
        <v>3.0223390275952694E-2</v>
      </c>
      <c r="BM204" s="27">
        <v>20</v>
      </c>
      <c r="BN204" s="150">
        <v>2.564102564102564E-2</v>
      </c>
      <c r="BO204" s="27">
        <v>1940</v>
      </c>
      <c r="BP204" s="150">
        <v>2.7470971396205041E-2</v>
      </c>
      <c r="BQ204" s="27">
        <v>1590</v>
      </c>
      <c r="BR204" s="150">
        <v>3.0085146641438031E-2</v>
      </c>
      <c r="BS204" s="27">
        <v>30</v>
      </c>
      <c r="BT204" s="150">
        <v>1.6759776536312849E-2</v>
      </c>
      <c r="BU204" s="27">
        <v>1700</v>
      </c>
      <c r="BV204" s="150">
        <v>2.5346652750857315E-2</v>
      </c>
      <c r="BW204" s="27">
        <v>3250</v>
      </c>
      <c r="BX204" s="150">
        <v>3.1268039253415432E-2</v>
      </c>
      <c r="BY204" s="27">
        <v>1300</v>
      </c>
      <c r="BZ204" s="150">
        <v>4.3420173680694722E-2</v>
      </c>
      <c r="CA204" s="27">
        <v>1210</v>
      </c>
      <c r="CB204" s="150">
        <v>3.4740166523112258E-2</v>
      </c>
      <c r="CC204" s="27">
        <v>270</v>
      </c>
      <c r="CD204" s="150">
        <v>2.2518765638031693E-2</v>
      </c>
      <c r="CE204" s="27">
        <v>960</v>
      </c>
      <c r="CF204" s="150">
        <v>3.9263803680981597E-2</v>
      </c>
      <c r="CG204" s="27">
        <v>330</v>
      </c>
      <c r="CH204" s="150">
        <v>2.1072796934865901E-2</v>
      </c>
      <c r="CI204" s="27">
        <v>1820</v>
      </c>
      <c r="CJ204" s="150">
        <v>2.8779253636938645E-2</v>
      </c>
      <c r="CK204" s="27">
        <v>350</v>
      </c>
      <c r="CL204" s="150">
        <v>3.111111111111111E-2</v>
      </c>
      <c r="CM204" s="27">
        <v>300</v>
      </c>
      <c r="CN204" s="150">
        <v>4.8543689320388349E-2</v>
      </c>
      <c r="CO204" s="27">
        <v>10</v>
      </c>
      <c r="CP204" s="150">
        <v>8.3333333333333329E-2</v>
      </c>
      <c r="CQ204" s="27">
        <v>50</v>
      </c>
      <c r="CR204" s="150">
        <v>3.5714285714285712E-2</v>
      </c>
      <c r="CS204" s="27">
        <v>470</v>
      </c>
      <c r="CT204" s="150">
        <v>4.0869565217391303E-2</v>
      </c>
      <c r="CU204" s="27">
        <v>540</v>
      </c>
      <c r="CV204" s="150">
        <v>2.8969957081545063E-2</v>
      </c>
      <c r="CW204" s="27">
        <v>660</v>
      </c>
      <c r="CX204" s="150">
        <v>3.4682080924855488E-2</v>
      </c>
      <c r="CY204" s="27">
        <v>110</v>
      </c>
      <c r="CZ204" s="150">
        <v>2.3706896551724137E-2</v>
      </c>
      <c r="DA204" s="27">
        <v>60</v>
      </c>
      <c r="DB204" s="150">
        <v>3.5294117647058823E-2</v>
      </c>
      <c r="DC204" s="27">
        <v>20</v>
      </c>
      <c r="DD204" s="150">
        <v>0.05</v>
      </c>
      <c r="DE204" s="27">
        <v>120</v>
      </c>
      <c r="DF204" s="150">
        <v>1.3651877133105802E-2</v>
      </c>
      <c r="DG204" s="27">
        <v>60</v>
      </c>
      <c r="DH204" s="150">
        <v>3.4285714285714287E-2</v>
      </c>
      <c r="DI204" s="27">
        <v>770</v>
      </c>
      <c r="DJ204" s="150">
        <v>2.3655913978494623E-2</v>
      </c>
      <c r="DK204" s="27">
        <v>170</v>
      </c>
      <c r="DL204" s="150">
        <v>2.8619528619528621E-2</v>
      </c>
      <c r="DM204" s="27">
        <v>100</v>
      </c>
      <c r="DN204" s="150">
        <v>4.2553191489361701E-2</v>
      </c>
      <c r="DO204" s="29">
        <v>44520</v>
      </c>
      <c r="DP204" s="408">
        <v>3.0345993401859474E-2</v>
      </c>
    </row>
    <row r="205" spans="2:120" s="210" customFormat="1" ht="14.25" x14ac:dyDescent="0.2">
      <c r="B205" s="26" t="s">
        <v>596</v>
      </c>
      <c r="C205" s="27">
        <v>80</v>
      </c>
      <c r="D205" s="150">
        <v>1.2428149759204598E-3</v>
      </c>
      <c r="E205" s="27">
        <v>0</v>
      </c>
      <c r="F205" s="150">
        <v>0</v>
      </c>
      <c r="G205" s="27">
        <v>10</v>
      </c>
      <c r="H205" s="150">
        <v>7.575757575757576E-3</v>
      </c>
      <c r="I205" s="27">
        <v>10</v>
      </c>
      <c r="J205" s="150">
        <v>1.5432098765432098E-3</v>
      </c>
      <c r="K205" s="27">
        <v>10</v>
      </c>
      <c r="L205" s="150">
        <v>6.1728395061728392E-3</v>
      </c>
      <c r="M205" s="27">
        <v>0</v>
      </c>
      <c r="N205" s="150">
        <v>0</v>
      </c>
      <c r="O205" s="27">
        <v>50</v>
      </c>
      <c r="P205" s="150">
        <v>1.1789672247111531E-3</v>
      </c>
      <c r="Q205" s="27">
        <v>0</v>
      </c>
      <c r="R205" s="150">
        <v>0</v>
      </c>
      <c r="S205" s="27">
        <v>10</v>
      </c>
      <c r="T205" s="150">
        <v>1.3986013986013986E-3</v>
      </c>
      <c r="U205" s="27">
        <v>20</v>
      </c>
      <c r="V205" s="150">
        <v>5.9329575793533079E-4</v>
      </c>
      <c r="W205" s="27">
        <v>10</v>
      </c>
      <c r="X205" s="150">
        <v>9.8039215686274508E-3</v>
      </c>
      <c r="Y205" s="27">
        <v>10</v>
      </c>
      <c r="Z205" s="150">
        <v>2.0325203252032522E-3</v>
      </c>
      <c r="AA205" s="27">
        <v>10</v>
      </c>
      <c r="AB205" s="150">
        <v>1.0162601626016261E-3</v>
      </c>
      <c r="AC205" s="27">
        <v>10</v>
      </c>
      <c r="AD205" s="150">
        <v>1.2658227848101266E-2</v>
      </c>
      <c r="AE205" s="27">
        <v>10</v>
      </c>
      <c r="AF205" s="150">
        <v>4.2571306939123032E-4</v>
      </c>
      <c r="AG205" s="27">
        <v>10</v>
      </c>
      <c r="AH205" s="150">
        <v>4.4247787610619468E-3</v>
      </c>
      <c r="AI205" s="27">
        <v>10</v>
      </c>
      <c r="AJ205" s="150">
        <v>6.024096385542169E-3</v>
      </c>
      <c r="AK205" s="27">
        <v>0</v>
      </c>
      <c r="AL205" s="150">
        <v>0</v>
      </c>
      <c r="AM205" s="27">
        <v>260</v>
      </c>
      <c r="AN205" s="150">
        <v>5.773928492116367E-4</v>
      </c>
      <c r="AO205" s="27">
        <v>10</v>
      </c>
      <c r="AP205" s="150">
        <v>2.2624434389140274E-3</v>
      </c>
      <c r="AQ205" s="27">
        <v>10</v>
      </c>
      <c r="AR205" s="150">
        <v>9.2421441774491681E-4</v>
      </c>
      <c r="AS205" s="27">
        <v>0</v>
      </c>
      <c r="AT205" s="150">
        <v>0</v>
      </c>
      <c r="AU205" s="27">
        <v>10</v>
      </c>
      <c r="AV205" s="150">
        <v>3.0487804878048782E-3</v>
      </c>
      <c r="AW205" s="27">
        <v>10</v>
      </c>
      <c r="AX205" s="150">
        <v>7.2202166064981946E-4</v>
      </c>
      <c r="AY205" s="27">
        <v>0</v>
      </c>
      <c r="AZ205" s="150">
        <v>0</v>
      </c>
      <c r="BA205" s="27">
        <v>10</v>
      </c>
      <c r="BB205" s="150">
        <v>1.1627906976744186E-2</v>
      </c>
      <c r="BC205" s="27">
        <v>20</v>
      </c>
      <c r="BD205" s="150">
        <v>1.5910898965791568E-3</v>
      </c>
      <c r="BE205" s="27">
        <v>10</v>
      </c>
      <c r="BF205" s="150">
        <v>2.0491803278688526E-3</v>
      </c>
      <c r="BG205" s="27">
        <v>10</v>
      </c>
      <c r="BH205" s="150">
        <v>1.6863406408094434E-3</v>
      </c>
      <c r="BI205" s="27">
        <v>120</v>
      </c>
      <c r="BJ205" s="150">
        <v>8.7393489185055709E-4</v>
      </c>
      <c r="BK205" s="27">
        <v>20</v>
      </c>
      <c r="BL205" s="150">
        <v>1.3140604467805519E-3</v>
      </c>
      <c r="BM205" s="27">
        <v>0</v>
      </c>
      <c r="BN205" s="150">
        <v>0</v>
      </c>
      <c r="BO205" s="27">
        <v>80</v>
      </c>
      <c r="BP205" s="150">
        <v>1.1328235627301047E-3</v>
      </c>
      <c r="BQ205" s="27">
        <v>60</v>
      </c>
      <c r="BR205" s="150">
        <v>1.1352885525070956E-3</v>
      </c>
      <c r="BS205" s="27">
        <v>10</v>
      </c>
      <c r="BT205" s="150">
        <v>5.5865921787709499E-3</v>
      </c>
      <c r="BU205" s="27">
        <v>60</v>
      </c>
      <c r="BV205" s="150">
        <v>8.9458774414790515E-4</v>
      </c>
      <c r="BW205" s="27">
        <v>160</v>
      </c>
      <c r="BX205" s="150">
        <v>1.5393496247835289E-3</v>
      </c>
      <c r="BY205" s="27">
        <v>20</v>
      </c>
      <c r="BZ205" s="150">
        <v>6.680026720106881E-4</v>
      </c>
      <c r="CA205" s="27">
        <v>40</v>
      </c>
      <c r="CB205" s="150">
        <v>1.1484352569623888E-3</v>
      </c>
      <c r="CC205" s="27">
        <v>10</v>
      </c>
      <c r="CD205" s="150">
        <v>8.3402835696413675E-4</v>
      </c>
      <c r="CE205" s="27">
        <v>30</v>
      </c>
      <c r="CF205" s="150">
        <v>1.2269938650306749E-3</v>
      </c>
      <c r="CG205" s="27">
        <v>20</v>
      </c>
      <c r="CH205" s="150">
        <v>1.277139208173691E-3</v>
      </c>
      <c r="CI205" s="27">
        <v>60</v>
      </c>
      <c r="CJ205" s="150">
        <v>9.4876660341555979E-4</v>
      </c>
      <c r="CK205" s="27">
        <v>10</v>
      </c>
      <c r="CL205" s="150">
        <v>8.8888888888888893E-4</v>
      </c>
      <c r="CM205" s="27">
        <v>10</v>
      </c>
      <c r="CN205" s="150">
        <v>1.6181229773462784E-3</v>
      </c>
      <c r="CO205" s="27">
        <v>0</v>
      </c>
      <c r="CP205" s="150">
        <v>0</v>
      </c>
      <c r="CQ205" s="27">
        <v>0</v>
      </c>
      <c r="CR205" s="150">
        <v>0</v>
      </c>
      <c r="CS205" s="27">
        <v>40</v>
      </c>
      <c r="CT205" s="150">
        <v>3.4782608695652175E-3</v>
      </c>
      <c r="CU205" s="27">
        <v>10</v>
      </c>
      <c r="CV205" s="150">
        <v>5.3648068669527897E-4</v>
      </c>
      <c r="CW205" s="27">
        <v>20</v>
      </c>
      <c r="CX205" s="150">
        <v>1.0509721492380452E-3</v>
      </c>
      <c r="CY205" s="27">
        <v>10</v>
      </c>
      <c r="CZ205" s="150">
        <v>2.1551724137931034E-3</v>
      </c>
      <c r="DA205" s="27">
        <v>10</v>
      </c>
      <c r="DB205" s="150">
        <v>5.8823529411764705E-3</v>
      </c>
      <c r="DC205" s="27">
        <v>0</v>
      </c>
      <c r="DD205" s="150">
        <v>0</v>
      </c>
      <c r="DE205" s="27">
        <v>10</v>
      </c>
      <c r="DF205" s="150">
        <v>1.1376564277588168E-3</v>
      </c>
      <c r="DG205" s="27">
        <v>10</v>
      </c>
      <c r="DH205" s="150">
        <v>5.7142857142857143E-3</v>
      </c>
      <c r="DI205" s="27">
        <v>30</v>
      </c>
      <c r="DJ205" s="150">
        <v>9.2165898617511521E-4</v>
      </c>
      <c r="DK205" s="27">
        <v>10</v>
      </c>
      <c r="DL205" s="150">
        <v>1.6835016835016834E-3</v>
      </c>
      <c r="DM205" s="27">
        <v>10</v>
      </c>
      <c r="DN205" s="150">
        <v>4.2553191489361703E-3</v>
      </c>
      <c r="DO205" s="29">
        <v>1310</v>
      </c>
      <c r="DP205" s="408">
        <v>8.9293017422362793E-4</v>
      </c>
    </row>
    <row r="206" spans="2:120" s="210" customFormat="1" ht="14.25" x14ac:dyDescent="0.2">
      <c r="B206" s="26" t="s">
        <v>73</v>
      </c>
      <c r="C206" s="27">
        <v>15320</v>
      </c>
      <c r="D206" s="150">
        <v>0.23799906788876807</v>
      </c>
      <c r="E206" s="27">
        <v>40</v>
      </c>
      <c r="F206" s="150">
        <v>0.8</v>
      </c>
      <c r="G206" s="27">
        <v>1000</v>
      </c>
      <c r="H206" s="150">
        <v>0.75757575757575757</v>
      </c>
      <c r="I206" s="27">
        <v>4180</v>
      </c>
      <c r="J206" s="150">
        <v>0.64506172839506171</v>
      </c>
      <c r="K206" s="27">
        <v>1230</v>
      </c>
      <c r="L206" s="150">
        <v>0.7592592592592593</v>
      </c>
      <c r="M206" s="27">
        <v>250</v>
      </c>
      <c r="N206" s="150">
        <v>0.30864197530864196</v>
      </c>
      <c r="O206" s="27">
        <v>13330</v>
      </c>
      <c r="P206" s="150">
        <v>0.31431266210799341</v>
      </c>
      <c r="Q206" s="27">
        <v>370</v>
      </c>
      <c r="R206" s="150">
        <v>0.72549019607843135</v>
      </c>
      <c r="S206" s="27">
        <v>5160</v>
      </c>
      <c r="T206" s="150">
        <v>0.72167832167832169</v>
      </c>
      <c r="U206" s="27">
        <v>5870</v>
      </c>
      <c r="V206" s="150">
        <v>0.17413230495401957</v>
      </c>
      <c r="W206" s="27">
        <v>490</v>
      </c>
      <c r="X206" s="150">
        <v>0.48039215686274511</v>
      </c>
      <c r="Y206" s="27">
        <v>3600</v>
      </c>
      <c r="Z206" s="150">
        <v>0.73170731707317072</v>
      </c>
      <c r="AA206" s="27">
        <v>330</v>
      </c>
      <c r="AB206" s="150">
        <v>3.3536585365853661E-2</v>
      </c>
      <c r="AC206" s="27">
        <v>480</v>
      </c>
      <c r="AD206" s="150">
        <v>0.60759493670886078</v>
      </c>
      <c r="AE206" s="27">
        <v>6160</v>
      </c>
      <c r="AF206" s="150">
        <v>0.26223925074499788</v>
      </c>
      <c r="AG206" s="27">
        <v>600</v>
      </c>
      <c r="AH206" s="150">
        <v>0.26548672566371684</v>
      </c>
      <c r="AI206" s="27">
        <v>1110</v>
      </c>
      <c r="AJ206" s="150">
        <v>0.66867469879518071</v>
      </c>
      <c r="AK206" s="27">
        <v>360</v>
      </c>
      <c r="AL206" s="150">
        <v>0.76595744680851063</v>
      </c>
      <c r="AM206" s="27">
        <v>122090</v>
      </c>
      <c r="AN206" s="150">
        <v>0.27113035753941817</v>
      </c>
      <c r="AO206" s="27">
        <v>1340</v>
      </c>
      <c r="AP206" s="150">
        <v>0.30316742081447962</v>
      </c>
      <c r="AQ206" s="27">
        <v>7180</v>
      </c>
      <c r="AR206" s="150">
        <v>0.66358595194085024</v>
      </c>
      <c r="AS206" s="27">
        <v>470</v>
      </c>
      <c r="AT206" s="150">
        <v>0.71212121212121215</v>
      </c>
      <c r="AU206" s="27">
        <v>2090</v>
      </c>
      <c r="AV206" s="150">
        <v>0.63719512195121952</v>
      </c>
      <c r="AW206" s="27">
        <v>2280</v>
      </c>
      <c r="AX206" s="150">
        <v>0.16462093862815885</v>
      </c>
      <c r="AY206" s="27">
        <v>170</v>
      </c>
      <c r="AZ206" s="150">
        <v>0.73913043478260865</v>
      </c>
      <c r="BA206" s="27">
        <v>680</v>
      </c>
      <c r="BB206" s="150">
        <v>0.79069767441860461</v>
      </c>
      <c r="BC206" s="27">
        <v>4110</v>
      </c>
      <c r="BD206" s="150">
        <v>0.32696897374701672</v>
      </c>
      <c r="BE206" s="27">
        <v>2430</v>
      </c>
      <c r="BF206" s="150">
        <v>0.49795081967213117</v>
      </c>
      <c r="BG206" s="27">
        <v>4800</v>
      </c>
      <c r="BH206" s="150">
        <v>0.8094435075885329</v>
      </c>
      <c r="BI206" s="27">
        <v>41230</v>
      </c>
      <c r="BJ206" s="150">
        <v>0.3002694632583206</v>
      </c>
      <c r="BK206" s="27">
        <v>8930</v>
      </c>
      <c r="BL206" s="150">
        <v>0.58672798948751648</v>
      </c>
      <c r="BM206" s="27">
        <v>630</v>
      </c>
      <c r="BN206" s="150">
        <v>0.80769230769230771</v>
      </c>
      <c r="BO206" s="27">
        <v>20880</v>
      </c>
      <c r="BP206" s="150">
        <v>0.29566694987255737</v>
      </c>
      <c r="BQ206" s="27">
        <v>17090</v>
      </c>
      <c r="BR206" s="150">
        <v>0.32336802270577103</v>
      </c>
      <c r="BS206" s="27">
        <v>540</v>
      </c>
      <c r="BT206" s="150">
        <v>0.3016759776536313</v>
      </c>
      <c r="BU206" s="27">
        <v>12570</v>
      </c>
      <c r="BV206" s="150">
        <v>0.18741613239898613</v>
      </c>
      <c r="BW206" s="27">
        <v>45330</v>
      </c>
      <c r="BX206" s="150">
        <v>0.43611699057148356</v>
      </c>
      <c r="BY206" s="27">
        <v>11140</v>
      </c>
      <c r="BZ206" s="150">
        <v>0.37207748830995324</v>
      </c>
      <c r="CA206" s="27">
        <v>5980</v>
      </c>
      <c r="CB206" s="150">
        <v>0.17169107091587713</v>
      </c>
      <c r="CC206" s="27">
        <v>7560</v>
      </c>
      <c r="CD206" s="150">
        <v>0.63052543786488746</v>
      </c>
      <c r="CE206" s="27">
        <v>7240</v>
      </c>
      <c r="CF206" s="150">
        <v>0.29611451942740286</v>
      </c>
      <c r="CG206" s="27">
        <v>7210</v>
      </c>
      <c r="CH206" s="150">
        <v>0.4604086845466156</v>
      </c>
      <c r="CI206" s="27">
        <v>12590</v>
      </c>
      <c r="CJ206" s="150">
        <v>0.19908285895003164</v>
      </c>
      <c r="CK206" s="27">
        <v>6660</v>
      </c>
      <c r="CL206" s="150">
        <v>0.59199999999999997</v>
      </c>
      <c r="CM206" s="27">
        <v>4410</v>
      </c>
      <c r="CN206" s="150">
        <v>0.71359223300970875</v>
      </c>
      <c r="CO206" s="27">
        <v>100</v>
      </c>
      <c r="CP206" s="150">
        <v>0.83333333333333337</v>
      </c>
      <c r="CQ206" s="27">
        <v>1070</v>
      </c>
      <c r="CR206" s="150">
        <v>0.76428571428571423</v>
      </c>
      <c r="CS206" s="27">
        <v>3240</v>
      </c>
      <c r="CT206" s="150">
        <v>0.2817391304347826</v>
      </c>
      <c r="CU206" s="27">
        <v>10900</v>
      </c>
      <c r="CV206" s="150">
        <v>0.58476394849785407</v>
      </c>
      <c r="CW206" s="27">
        <v>5930</v>
      </c>
      <c r="CX206" s="150">
        <v>0.31161324224908038</v>
      </c>
      <c r="CY206" s="27">
        <v>1110</v>
      </c>
      <c r="CZ206" s="150">
        <v>0.23922413793103448</v>
      </c>
      <c r="DA206" s="27">
        <v>1090</v>
      </c>
      <c r="DB206" s="150">
        <v>0.64117647058823535</v>
      </c>
      <c r="DC206" s="27">
        <v>330</v>
      </c>
      <c r="DD206" s="150">
        <v>0.82499999999999996</v>
      </c>
      <c r="DE206" s="27">
        <v>2330</v>
      </c>
      <c r="DF206" s="150">
        <v>0.26507394766780434</v>
      </c>
      <c r="DG206" s="27">
        <v>1370</v>
      </c>
      <c r="DH206" s="150">
        <v>0.78285714285714281</v>
      </c>
      <c r="DI206" s="27">
        <v>14850</v>
      </c>
      <c r="DJ206" s="150">
        <v>0.45622119815668205</v>
      </c>
      <c r="DK206" s="27">
        <v>2090</v>
      </c>
      <c r="DL206" s="150">
        <v>0.35185185185185186</v>
      </c>
      <c r="DM206" s="27">
        <v>1010</v>
      </c>
      <c r="DN206" s="150">
        <v>0.4297872340425532</v>
      </c>
      <c r="DO206" s="29">
        <v>463160</v>
      </c>
      <c r="DP206" s="408">
        <v>0.315701938544592</v>
      </c>
    </row>
    <row r="207" spans="2:120" s="210" customFormat="1" thickBot="1" x14ac:dyDescent="0.25">
      <c r="B207" s="26" t="s">
        <v>72</v>
      </c>
      <c r="C207" s="27">
        <v>5700</v>
      </c>
      <c r="D207" s="150">
        <v>8.8550567034332769E-2</v>
      </c>
      <c r="E207" s="27">
        <v>10</v>
      </c>
      <c r="F207" s="150">
        <v>0.2</v>
      </c>
      <c r="G207" s="27">
        <v>40</v>
      </c>
      <c r="H207" s="150">
        <v>3.0303030303030304E-2</v>
      </c>
      <c r="I207" s="27">
        <v>360</v>
      </c>
      <c r="J207" s="150">
        <v>5.5555555555555552E-2</v>
      </c>
      <c r="K207" s="27">
        <v>80</v>
      </c>
      <c r="L207" s="150">
        <v>4.9382716049382713E-2</v>
      </c>
      <c r="M207" s="27">
        <v>10</v>
      </c>
      <c r="N207" s="150">
        <v>1.2345679012345678E-2</v>
      </c>
      <c r="O207" s="27">
        <v>4690</v>
      </c>
      <c r="P207" s="150">
        <v>0.11058712567790616</v>
      </c>
      <c r="Q207" s="27">
        <v>20</v>
      </c>
      <c r="R207" s="150">
        <v>3.9215686274509803E-2</v>
      </c>
      <c r="S207" s="27">
        <v>420</v>
      </c>
      <c r="T207" s="150">
        <v>5.8741258741258739E-2</v>
      </c>
      <c r="U207" s="27">
        <v>3030</v>
      </c>
      <c r="V207" s="150">
        <v>8.9884307327202609E-2</v>
      </c>
      <c r="W207" s="27">
        <v>30</v>
      </c>
      <c r="X207" s="150">
        <v>2.9411764705882353E-2</v>
      </c>
      <c r="Y207" s="27">
        <v>320</v>
      </c>
      <c r="Z207" s="150">
        <v>6.5040650406504072E-2</v>
      </c>
      <c r="AA207" s="27">
        <v>80</v>
      </c>
      <c r="AB207" s="150">
        <v>8.130081300813009E-3</v>
      </c>
      <c r="AC207" s="27">
        <v>30</v>
      </c>
      <c r="AD207" s="150">
        <v>3.7974683544303799E-2</v>
      </c>
      <c r="AE207" s="27">
        <v>1120</v>
      </c>
      <c r="AF207" s="150">
        <v>4.7679863771817793E-2</v>
      </c>
      <c r="AG207" s="27">
        <v>100</v>
      </c>
      <c r="AH207" s="150">
        <v>4.4247787610619468E-2</v>
      </c>
      <c r="AI207" s="27">
        <v>80</v>
      </c>
      <c r="AJ207" s="150">
        <v>4.8192771084337352E-2</v>
      </c>
      <c r="AK207" s="27">
        <v>10</v>
      </c>
      <c r="AL207" s="150">
        <v>2.1276595744680851E-2</v>
      </c>
      <c r="AM207" s="27">
        <v>32060</v>
      </c>
      <c r="AN207" s="150">
        <v>7.1196979791250281E-2</v>
      </c>
      <c r="AO207" s="27">
        <v>230</v>
      </c>
      <c r="AP207" s="150">
        <v>5.2036199095022627E-2</v>
      </c>
      <c r="AQ207" s="27">
        <v>630</v>
      </c>
      <c r="AR207" s="150">
        <v>5.8225508317929761E-2</v>
      </c>
      <c r="AS207" s="27">
        <v>30</v>
      </c>
      <c r="AT207" s="150">
        <v>4.5454545454545456E-2</v>
      </c>
      <c r="AU207" s="27">
        <v>240</v>
      </c>
      <c r="AV207" s="150">
        <v>7.3170731707317069E-2</v>
      </c>
      <c r="AW207" s="27">
        <v>760</v>
      </c>
      <c r="AX207" s="150">
        <v>5.4873646209386284E-2</v>
      </c>
      <c r="AY207" s="27">
        <v>10</v>
      </c>
      <c r="AZ207" s="150">
        <v>4.3478260869565216E-2</v>
      </c>
      <c r="BA207" s="27">
        <v>40</v>
      </c>
      <c r="BB207" s="150">
        <v>4.6511627906976744E-2</v>
      </c>
      <c r="BC207" s="27">
        <v>520</v>
      </c>
      <c r="BD207" s="150">
        <v>4.1368337311058073E-2</v>
      </c>
      <c r="BE207" s="27">
        <v>200</v>
      </c>
      <c r="BF207" s="150">
        <v>4.0983606557377046E-2</v>
      </c>
      <c r="BG207" s="27">
        <v>310</v>
      </c>
      <c r="BH207" s="150">
        <v>5.2276559865092748E-2</v>
      </c>
      <c r="BI207" s="27">
        <v>10480</v>
      </c>
      <c r="BJ207" s="150">
        <v>7.6323647221615318E-2</v>
      </c>
      <c r="BK207" s="27">
        <v>1360</v>
      </c>
      <c r="BL207" s="150">
        <v>8.9356110381077533E-2</v>
      </c>
      <c r="BM207" s="27">
        <v>10</v>
      </c>
      <c r="BN207" s="150">
        <v>1.282051282051282E-2</v>
      </c>
      <c r="BO207" s="27">
        <v>3730</v>
      </c>
      <c r="BP207" s="150">
        <v>5.2817898612291136E-2</v>
      </c>
      <c r="BQ207" s="27">
        <v>5460</v>
      </c>
      <c r="BR207" s="150">
        <v>0.10331125827814569</v>
      </c>
      <c r="BS207" s="27">
        <v>80</v>
      </c>
      <c r="BT207" s="150">
        <v>4.4692737430167599E-2</v>
      </c>
      <c r="BU207" s="27">
        <v>3390</v>
      </c>
      <c r="BV207" s="150">
        <v>5.0544207544356644E-2</v>
      </c>
      <c r="BW207" s="27">
        <v>7590</v>
      </c>
      <c r="BX207" s="150">
        <v>7.3022897825668662E-2</v>
      </c>
      <c r="BY207" s="27">
        <v>3660</v>
      </c>
      <c r="BZ207" s="150">
        <v>0.12224448897795591</v>
      </c>
      <c r="CA207" s="27">
        <v>2380</v>
      </c>
      <c r="CB207" s="150">
        <v>6.833189778926213E-2</v>
      </c>
      <c r="CC207" s="27">
        <v>990</v>
      </c>
      <c r="CD207" s="150">
        <v>8.2568807339449546E-2</v>
      </c>
      <c r="CE207" s="27">
        <v>2540</v>
      </c>
      <c r="CF207" s="150">
        <v>0.10388548057259714</v>
      </c>
      <c r="CG207" s="27">
        <v>950</v>
      </c>
      <c r="CH207" s="150">
        <v>6.066411238825032E-2</v>
      </c>
      <c r="CI207" s="27">
        <v>4840</v>
      </c>
      <c r="CJ207" s="150">
        <v>7.6533839342188492E-2</v>
      </c>
      <c r="CK207" s="27">
        <v>710</v>
      </c>
      <c r="CL207" s="150">
        <v>6.3111111111111118E-2</v>
      </c>
      <c r="CM207" s="27">
        <v>280</v>
      </c>
      <c r="CN207" s="150">
        <v>4.5307443365695796E-2</v>
      </c>
      <c r="CO207" s="27">
        <v>10</v>
      </c>
      <c r="CP207" s="150">
        <v>8.3333333333333329E-2</v>
      </c>
      <c r="CQ207" s="27">
        <v>60</v>
      </c>
      <c r="CR207" s="150">
        <v>4.2857142857142858E-2</v>
      </c>
      <c r="CS207" s="27">
        <v>670</v>
      </c>
      <c r="CT207" s="150">
        <v>5.8260869565217394E-2</v>
      </c>
      <c r="CU207" s="27">
        <v>1420</v>
      </c>
      <c r="CV207" s="150">
        <v>7.6180257510729613E-2</v>
      </c>
      <c r="CW207" s="27">
        <v>1170</v>
      </c>
      <c r="CX207" s="150">
        <v>6.1481870730425645E-2</v>
      </c>
      <c r="CY207" s="27">
        <v>210</v>
      </c>
      <c r="CZ207" s="150">
        <v>4.5258620689655173E-2</v>
      </c>
      <c r="DA207" s="27">
        <v>50</v>
      </c>
      <c r="DB207" s="150">
        <v>2.9411764705882353E-2</v>
      </c>
      <c r="DC207" s="27">
        <v>20</v>
      </c>
      <c r="DD207" s="150">
        <v>0.05</v>
      </c>
      <c r="DE207" s="27">
        <v>460</v>
      </c>
      <c r="DF207" s="150">
        <v>5.2332195676905571E-2</v>
      </c>
      <c r="DG207" s="27">
        <v>80</v>
      </c>
      <c r="DH207" s="150">
        <v>4.5714285714285714E-2</v>
      </c>
      <c r="DI207" s="27">
        <v>2190</v>
      </c>
      <c r="DJ207" s="150">
        <v>6.7281105990783407E-2</v>
      </c>
      <c r="DK207" s="27">
        <v>420</v>
      </c>
      <c r="DL207" s="150">
        <v>7.0707070707070704E-2</v>
      </c>
      <c r="DM207" s="27">
        <v>120</v>
      </c>
      <c r="DN207" s="150">
        <v>5.106382978723404E-2</v>
      </c>
      <c r="DO207" s="29">
        <v>106510</v>
      </c>
      <c r="DP207" s="408">
        <v>7.2599994546991301E-2</v>
      </c>
    </row>
    <row r="208" spans="2:120" s="210" customFormat="1" thickBot="1" x14ac:dyDescent="0.25">
      <c r="B208" s="30" t="s">
        <v>1</v>
      </c>
      <c r="C208" s="31">
        <v>64370</v>
      </c>
      <c r="D208" s="151">
        <v>1</v>
      </c>
      <c r="E208" s="31">
        <v>50</v>
      </c>
      <c r="F208" s="151">
        <v>1</v>
      </c>
      <c r="G208" s="31">
        <v>1320</v>
      </c>
      <c r="H208" s="151">
        <v>1</v>
      </c>
      <c r="I208" s="31">
        <v>6480</v>
      </c>
      <c r="J208" s="151">
        <v>1</v>
      </c>
      <c r="K208" s="31">
        <v>1620</v>
      </c>
      <c r="L208" s="151">
        <v>1</v>
      </c>
      <c r="M208" s="31">
        <v>810</v>
      </c>
      <c r="N208" s="151">
        <v>1</v>
      </c>
      <c r="O208" s="31">
        <v>42410</v>
      </c>
      <c r="P208" s="151">
        <v>1</v>
      </c>
      <c r="Q208" s="31">
        <v>510</v>
      </c>
      <c r="R208" s="151">
        <v>1</v>
      </c>
      <c r="S208" s="31">
        <v>7150</v>
      </c>
      <c r="T208" s="151">
        <v>1</v>
      </c>
      <c r="U208" s="31">
        <v>33710</v>
      </c>
      <c r="V208" s="151">
        <v>1</v>
      </c>
      <c r="W208" s="31">
        <v>1020</v>
      </c>
      <c r="X208" s="151">
        <v>1</v>
      </c>
      <c r="Y208" s="31">
        <v>4920</v>
      </c>
      <c r="Z208" s="151">
        <v>1</v>
      </c>
      <c r="AA208" s="31">
        <v>9840</v>
      </c>
      <c r="AB208" s="151">
        <v>1</v>
      </c>
      <c r="AC208" s="31">
        <v>790</v>
      </c>
      <c r="AD208" s="151">
        <v>1</v>
      </c>
      <c r="AE208" s="31">
        <v>23490</v>
      </c>
      <c r="AF208" s="151">
        <v>1</v>
      </c>
      <c r="AG208" s="31">
        <v>2260</v>
      </c>
      <c r="AH208" s="151">
        <v>1</v>
      </c>
      <c r="AI208" s="31">
        <v>1660</v>
      </c>
      <c r="AJ208" s="151">
        <v>1</v>
      </c>
      <c r="AK208" s="31">
        <v>470</v>
      </c>
      <c r="AL208" s="151">
        <v>1</v>
      </c>
      <c r="AM208" s="31">
        <v>450300</v>
      </c>
      <c r="AN208" s="151">
        <v>1</v>
      </c>
      <c r="AO208" s="31">
        <v>4420</v>
      </c>
      <c r="AP208" s="151">
        <v>1</v>
      </c>
      <c r="AQ208" s="31">
        <v>10820</v>
      </c>
      <c r="AR208" s="151">
        <v>1</v>
      </c>
      <c r="AS208" s="31">
        <v>660</v>
      </c>
      <c r="AT208" s="151">
        <v>1</v>
      </c>
      <c r="AU208" s="31">
        <v>3280</v>
      </c>
      <c r="AV208" s="151">
        <v>1</v>
      </c>
      <c r="AW208" s="31">
        <v>13850</v>
      </c>
      <c r="AX208" s="151">
        <v>1</v>
      </c>
      <c r="AY208" s="31">
        <v>230</v>
      </c>
      <c r="AZ208" s="151">
        <v>1</v>
      </c>
      <c r="BA208" s="31">
        <v>860</v>
      </c>
      <c r="BB208" s="151">
        <v>1</v>
      </c>
      <c r="BC208" s="31">
        <v>12570</v>
      </c>
      <c r="BD208" s="151">
        <v>1</v>
      </c>
      <c r="BE208" s="31">
        <v>4880</v>
      </c>
      <c r="BF208" s="151">
        <v>1</v>
      </c>
      <c r="BG208" s="31">
        <v>5930</v>
      </c>
      <c r="BH208" s="151">
        <v>1</v>
      </c>
      <c r="BI208" s="31">
        <v>137310</v>
      </c>
      <c r="BJ208" s="151">
        <v>1</v>
      </c>
      <c r="BK208" s="31">
        <v>15220</v>
      </c>
      <c r="BL208" s="151">
        <v>1</v>
      </c>
      <c r="BM208" s="31">
        <v>780</v>
      </c>
      <c r="BN208" s="151">
        <v>1</v>
      </c>
      <c r="BO208" s="31">
        <v>70620</v>
      </c>
      <c r="BP208" s="151">
        <v>1</v>
      </c>
      <c r="BQ208" s="31">
        <v>52850</v>
      </c>
      <c r="BR208" s="151">
        <v>1</v>
      </c>
      <c r="BS208" s="31">
        <v>1790</v>
      </c>
      <c r="BT208" s="151">
        <v>1</v>
      </c>
      <c r="BU208" s="31">
        <v>67070</v>
      </c>
      <c r="BV208" s="151">
        <v>1</v>
      </c>
      <c r="BW208" s="31">
        <v>103940</v>
      </c>
      <c r="BX208" s="151">
        <v>1</v>
      </c>
      <c r="BY208" s="31">
        <v>29940</v>
      </c>
      <c r="BZ208" s="151">
        <v>1</v>
      </c>
      <c r="CA208" s="31">
        <v>34830</v>
      </c>
      <c r="CB208" s="151">
        <v>1</v>
      </c>
      <c r="CC208" s="31">
        <v>11990</v>
      </c>
      <c r="CD208" s="151">
        <v>1</v>
      </c>
      <c r="CE208" s="31">
        <v>24450</v>
      </c>
      <c r="CF208" s="151">
        <v>1</v>
      </c>
      <c r="CG208" s="31">
        <v>15660</v>
      </c>
      <c r="CH208" s="151">
        <v>1</v>
      </c>
      <c r="CI208" s="31">
        <v>63240</v>
      </c>
      <c r="CJ208" s="151">
        <v>1</v>
      </c>
      <c r="CK208" s="31">
        <v>11250</v>
      </c>
      <c r="CL208" s="151">
        <v>1</v>
      </c>
      <c r="CM208" s="31">
        <v>6180</v>
      </c>
      <c r="CN208" s="151">
        <v>1</v>
      </c>
      <c r="CO208" s="31">
        <v>120</v>
      </c>
      <c r="CP208" s="151">
        <v>1</v>
      </c>
      <c r="CQ208" s="31">
        <v>1400</v>
      </c>
      <c r="CR208" s="151">
        <v>1</v>
      </c>
      <c r="CS208" s="31">
        <v>11500</v>
      </c>
      <c r="CT208" s="151">
        <v>1</v>
      </c>
      <c r="CU208" s="31">
        <v>18640</v>
      </c>
      <c r="CV208" s="151">
        <v>1</v>
      </c>
      <c r="CW208" s="31">
        <v>19030</v>
      </c>
      <c r="CX208" s="151">
        <v>1</v>
      </c>
      <c r="CY208" s="31">
        <v>4640</v>
      </c>
      <c r="CZ208" s="151">
        <v>1</v>
      </c>
      <c r="DA208" s="31">
        <v>1700</v>
      </c>
      <c r="DB208" s="151">
        <v>1</v>
      </c>
      <c r="DC208" s="31">
        <v>400</v>
      </c>
      <c r="DD208" s="151">
        <v>1</v>
      </c>
      <c r="DE208" s="31">
        <v>8790</v>
      </c>
      <c r="DF208" s="151">
        <v>1</v>
      </c>
      <c r="DG208" s="31">
        <v>1750</v>
      </c>
      <c r="DH208" s="151">
        <v>1</v>
      </c>
      <c r="DI208" s="31">
        <v>32550</v>
      </c>
      <c r="DJ208" s="151">
        <v>1</v>
      </c>
      <c r="DK208" s="31">
        <v>5940</v>
      </c>
      <c r="DL208" s="151">
        <v>1</v>
      </c>
      <c r="DM208" s="31">
        <v>2350</v>
      </c>
      <c r="DN208" s="151">
        <v>1</v>
      </c>
      <c r="DO208" s="31">
        <v>1467080</v>
      </c>
      <c r="DP208" s="441">
        <v>1</v>
      </c>
    </row>
    <row r="209" spans="2:120" s="1" customFormat="1" ht="6" customHeight="1" x14ac:dyDescent="0.2">
      <c r="B209" s="24"/>
      <c r="C209" s="312"/>
      <c r="D209" s="25"/>
      <c r="E209" s="25"/>
      <c r="F209" s="25"/>
      <c r="G209" s="25"/>
      <c r="H209" s="25"/>
      <c r="I209" s="25"/>
      <c r="J209" s="25"/>
      <c r="K209" s="25"/>
      <c r="L209" s="25"/>
      <c r="M209" s="25"/>
      <c r="N209" s="25"/>
      <c r="O209" s="25"/>
      <c r="P209" s="25"/>
      <c r="Q209" s="25"/>
      <c r="R209" s="25"/>
      <c r="S209" s="25"/>
      <c r="T209" s="25"/>
      <c r="U209" s="25"/>
      <c r="V209" s="25"/>
      <c r="W209" s="25"/>
      <c r="X209" s="25"/>
      <c r="Y209" s="25"/>
      <c r="Z209" s="25"/>
      <c r="AA209" s="312"/>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c r="BF209" s="25"/>
      <c r="BG209" s="25"/>
      <c r="BH209" s="25"/>
      <c r="BI209" s="25"/>
      <c r="BJ209" s="25"/>
      <c r="BK209" s="25"/>
      <c r="BL209" s="25"/>
      <c r="BM209" s="25"/>
      <c r="BN209" s="25"/>
      <c r="BO209" s="25"/>
      <c r="BP209" s="25"/>
      <c r="BQ209" s="25"/>
      <c r="BR209" s="25"/>
      <c r="BS209" s="25"/>
      <c r="BT209" s="25"/>
      <c r="BU209" s="25"/>
      <c r="BV209" s="25"/>
      <c r="BW209" s="25"/>
      <c r="BX209" s="25"/>
      <c r="BY209" s="25"/>
      <c r="BZ209" s="25"/>
      <c r="CA209" s="25"/>
      <c r="CB209" s="25"/>
      <c r="CC209" s="25"/>
      <c r="CD209" s="25"/>
      <c r="CE209" s="25"/>
      <c r="CF209" s="25"/>
      <c r="CG209" s="25"/>
      <c r="CH209" s="25"/>
      <c r="CI209" s="25"/>
      <c r="CJ209" s="25"/>
      <c r="CK209" s="25"/>
      <c r="CL209" s="25"/>
      <c r="CM209" s="25"/>
      <c r="CN209" s="25"/>
      <c r="CO209" s="25"/>
      <c r="CP209" s="25"/>
      <c r="CQ209" s="25"/>
      <c r="CR209" s="25"/>
      <c r="CS209" s="25"/>
      <c r="CT209" s="25"/>
      <c r="CU209" s="25"/>
      <c r="CV209" s="25"/>
      <c r="CW209" s="25"/>
      <c r="CX209" s="25"/>
      <c r="CY209" s="25"/>
      <c r="CZ209" s="25"/>
      <c r="DA209" s="25"/>
      <c r="DB209" s="25"/>
      <c r="DC209" s="25"/>
      <c r="DD209" s="25"/>
      <c r="DE209" s="25"/>
      <c r="DF209" s="25"/>
      <c r="DG209" s="25"/>
      <c r="DH209" s="25"/>
      <c r="DI209" s="25"/>
      <c r="DJ209" s="25"/>
      <c r="DK209" s="25"/>
      <c r="DL209" s="25"/>
      <c r="DM209" s="25"/>
      <c r="DN209" s="25"/>
      <c r="DO209" s="25"/>
      <c r="DP209" s="425"/>
    </row>
    <row r="210" spans="2:120" s="178" customFormat="1" ht="14.25" x14ac:dyDescent="0.2">
      <c r="B210" s="47" t="s">
        <v>74</v>
      </c>
      <c r="C210" s="48">
        <v>15270</v>
      </c>
      <c r="D210" s="49">
        <v>0.19173782019085886</v>
      </c>
      <c r="E210" s="48">
        <v>10</v>
      </c>
      <c r="F210" s="49">
        <v>0.16666666666666666</v>
      </c>
      <c r="G210" s="48">
        <v>330</v>
      </c>
      <c r="H210" s="49">
        <v>0.2</v>
      </c>
      <c r="I210" s="48">
        <v>1320</v>
      </c>
      <c r="J210" s="49">
        <v>0.16923076923076924</v>
      </c>
      <c r="K210" s="48">
        <v>330</v>
      </c>
      <c r="L210" s="49">
        <v>0.16923076923076924</v>
      </c>
      <c r="M210" s="48">
        <v>110</v>
      </c>
      <c r="N210" s="49">
        <v>0.11956521739130435</v>
      </c>
      <c r="O210" s="48">
        <v>12360</v>
      </c>
      <c r="P210" s="49">
        <v>0.22567098776702574</v>
      </c>
      <c r="Q210" s="48">
        <v>120</v>
      </c>
      <c r="R210" s="49">
        <v>0.19047619047619047</v>
      </c>
      <c r="S210" s="48">
        <v>2230</v>
      </c>
      <c r="T210" s="49">
        <v>0.23773987206823027</v>
      </c>
      <c r="U210" s="48">
        <v>7060</v>
      </c>
      <c r="V210" s="49">
        <v>0.17316654402747117</v>
      </c>
      <c r="W210" s="48">
        <v>160</v>
      </c>
      <c r="X210" s="49">
        <v>0.13559322033898305</v>
      </c>
      <c r="Y210" s="48">
        <v>1300</v>
      </c>
      <c r="Z210" s="49">
        <v>0.20900321543408359</v>
      </c>
      <c r="AA210" s="48">
        <v>920</v>
      </c>
      <c r="AB210" s="49">
        <v>8.5501858736059477E-2</v>
      </c>
      <c r="AC210" s="48">
        <v>160</v>
      </c>
      <c r="AD210" s="49">
        <v>0.16842105263157894</v>
      </c>
      <c r="AE210" s="48">
        <v>4010</v>
      </c>
      <c r="AF210" s="49">
        <v>0.14581818181818182</v>
      </c>
      <c r="AG210" s="48">
        <v>480</v>
      </c>
      <c r="AH210" s="49">
        <v>0.17518248175182483</v>
      </c>
      <c r="AI210" s="48">
        <v>270</v>
      </c>
      <c r="AJ210" s="49">
        <v>0.13989637305699482</v>
      </c>
      <c r="AK210" s="48">
        <v>110</v>
      </c>
      <c r="AL210" s="49">
        <v>0.18965517241379309</v>
      </c>
      <c r="AM210" s="48">
        <v>76810</v>
      </c>
      <c r="AN210" s="49">
        <v>0.1457191098632164</v>
      </c>
      <c r="AO210" s="48">
        <v>1080</v>
      </c>
      <c r="AP210" s="49">
        <v>0.19636363636363635</v>
      </c>
      <c r="AQ210" s="48">
        <v>3360</v>
      </c>
      <c r="AR210" s="49">
        <v>0.23695345557122707</v>
      </c>
      <c r="AS210" s="48">
        <v>150</v>
      </c>
      <c r="AT210" s="49">
        <v>0.18518518518518517</v>
      </c>
      <c r="AU210" s="48">
        <v>820</v>
      </c>
      <c r="AV210" s="49">
        <v>0.2</v>
      </c>
      <c r="AW210" s="48">
        <v>1760</v>
      </c>
      <c r="AX210" s="49">
        <v>0.11274823830877642</v>
      </c>
      <c r="AY210" s="48">
        <v>50</v>
      </c>
      <c r="AZ210" s="49">
        <v>0.17857142857142858</v>
      </c>
      <c r="BA210" s="48">
        <v>150</v>
      </c>
      <c r="BB210" s="49">
        <v>0.14851485148514851</v>
      </c>
      <c r="BC210" s="48">
        <v>3070</v>
      </c>
      <c r="BD210" s="49">
        <v>0.19629156010230178</v>
      </c>
      <c r="BE210" s="48">
        <v>960</v>
      </c>
      <c r="BF210" s="49">
        <v>0.16438356164383561</v>
      </c>
      <c r="BG210" s="48">
        <v>1600</v>
      </c>
      <c r="BH210" s="49">
        <v>0.21248339973439576</v>
      </c>
      <c r="BI210" s="48">
        <v>33510</v>
      </c>
      <c r="BJ210" s="49">
        <v>0.19617140850017561</v>
      </c>
      <c r="BK210" s="48">
        <v>4680</v>
      </c>
      <c r="BL210" s="49">
        <v>0.23517587939698492</v>
      </c>
      <c r="BM210" s="48">
        <v>160</v>
      </c>
      <c r="BN210" s="49">
        <v>0.1702127659574468</v>
      </c>
      <c r="BO210" s="48">
        <v>17720</v>
      </c>
      <c r="BP210" s="49">
        <v>0.20058863482001357</v>
      </c>
      <c r="BQ210" s="48">
        <v>10090</v>
      </c>
      <c r="BR210" s="49">
        <v>0.16031140768986335</v>
      </c>
      <c r="BS210" s="48">
        <v>420</v>
      </c>
      <c r="BT210" s="49">
        <v>0.19004524886877827</v>
      </c>
      <c r="BU210" s="48">
        <v>11710</v>
      </c>
      <c r="BV210" s="49">
        <v>0.14864178725564864</v>
      </c>
      <c r="BW210" s="48">
        <v>32500</v>
      </c>
      <c r="BX210" s="49">
        <v>0.23819994136616829</v>
      </c>
      <c r="BY210" s="48">
        <v>7200</v>
      </c>
      <c r="BZ210" s="49">
        <v>0.1938610662358643</v>
      </c>
      <c r="CA210" s="48">
        <v>5570</v>
      </c>
      <c r="CB210" s="49">
        <v>0.13787128712871288</v>
      </c>
      <c r="CC210" s="48">
        <v>3760</v>
      </c>
      <c r="CD210" s="49">
        <v>0.23873015873015874</v>
      </c>
      <c r="CE210" s="48">
        <v>6520</v>
      </c>
      <c r="CF210" s="49">
        <v>0.21052631578947367</v>
      </c>
      <c r="CG210" s="48">
        <v>4960</v>
      </c>
      <c r="CH210" s="49">
        <v>0.24054316197866149</v>
      </c>
      <c r="CI210" s="48">
        <v>13400</v>
      </c>
      <c r="CJ210" s="49">
        <v>0.17484342379958245</v>
      </c>
      <c r="CK210" s="48">
        <v>3230</v>
      </c>
      <c r="CL210" s="49">
        <v>0.22306629834254144</v>
      </c>
      <c r="CM210" s="48">
        <v>1280</v>
      </c>
      <c r="CN210" s="49">
        <v>0.17158176943699732</v>
      </c>
      <c r="CO210" s="48">
        <v>40</v>
      </c>
      <c r="CP210" s="49">
        <v>0.25</v>
      </c>
      <c r="CQ210" s="48">
        <v>320</v>
      </c>
      <c r="CR210" s="49">
        <v>0.18604651162790697</v>
      </c>
      <c r="CS210" s="48">
        <v>2200</v>
      </c>
      <c r="CT210" s="49">
        <v>0.16058394160583941</v>
      </c>
      <c r="CU210" s="48">
        <v>5110</v>
      </c>
      <c r="CV210" s="49">
        <v>0.2151578947368421</v>
      </c>
      <c r="CW210" s="48">
        <v>3520</v>
      </c>
      <c r="CX210" s="49">
        <v>0.15609756097560976</v>
      </c>
      <c r="CY210" s="48">
        <v>660</v>
      </c>
      <c r="CZ210" s="49">
        <v>0.12452830188679245</v>
      </c>
      <c r="DA210" s="48">
        <v>350</v>
      </c>
      <c r="DB210" s="49">
        <v>0.17073170731707318</v>
      </c>
      <c r="DC210" s="48">
        <v>80</v>
      </c>
      <c r="DD210" s="49">
        <v>0.16666666666666666</v>
      </c>
      <c r="DE210" s="48">
        <v>1900</v>
      </c>
      <c r="DF210" s="49">
        <v>0.17773620205799812</v>
      </c>
      <c r="DG210" s="48">
        <v>420</v>
      </c>
      <c r="DH210" s="49">
        <v>0.19354838709677419</v>
      </c>
      <c r="DI210" s="48">
        <v>9380</v>
      </c>
      <c r="DJ210" s="49">
        <v>0.22370617696160267</v>
      </c>
      <c r="DK210" s="48">
        <v>1190</v>
      </c>
      <c r="DL210" s="49">
        <v>0.16690042075736325</v>
      </c>
      <c r="DM210" s="48">
        <v>500</v>
      </c>
      <c r="DN210" s="49">
        <v>0.17543859649122806</v>
      </c>
      <c r="DO210" s="50">
        <v>318820</v>
      </c>
      <c r="DP210" s="426">
        <v>0.17852063385407918</v>
      </c>
    </row>
    <row r="211" spans="2:120" ht="10.15" customHeight="1" x14ac:dyDescent="0.25">
      <c r="B211" s="51" t="s">
        <v>75</v>
      </c>
      <c r="C211" s="46"/>
      <c r="D211" s="46"/>
      <c r="E211" s="46"/>
      <c r="F211" s="46"/>
      <c r="G211" s="46"/>
      <c r="H211" s="46"/>
      <c r="J211" s="1"/>
      <c r="L211" s="1"/>
      <c r="N211" s="1"/>
      <c r="P211" s="1"/>
      <c r="R211" s="1"/>
      <c r="T211" s="1"/>
      <c r="V211" s="1"/>
      <c r="X211" s="1"/>
      <c r="Z211" s="1"/>
      <c r="AB211" s="1"/>
      <c r="AD211" s="1"/>
      <c r="AF211" s="1"/>
      <c r="AH211" s="1"/>
      <c r="AJ211" s="1"/>
      <c r="AL211" s="1"/>
      <c r="AN211" s="1"/>
      <c r="AP211" s="1"/>
      <c r="AR211" s="1"/>
      <c r="AT211" s="1"/>
      <c r="AV211" s="1"/>
      <c r="AX211" s="1"/>
      <c r="AZ211" s="1"/>
      <c r="BB211" s="1"/>
      <c r="BD211" s="1"/>
      <c r="BF211" s="1"/>
      <c r="BH211" s="1"/>
      <c r="BI211" s="1"/>
      <c r="BJ211" s="1"/>
      <c r="BL211" s="1"/>
      <c r="BN211" s="1"/>
      <c r="BP211" s="1"/>
      <c r="BR211" s="1"/>
      <c r="BT211" s="1"/>
      <c r="BV211" s="1"/>
      <c r="BX211" s="1"/>
      <c r="BZ211" s="1"/>
      <c r="CB211" s="1"/>
      <c r="CC211" s="1"/>
      <c r="CD211" s="1"/>
      <c r="CF211" s="1"/>
      <c r="CH211" s="1"/>
      <c r="CJ211" s="1"/>
      <c r="CL211" s="1"/>
      <c r="CN211" s="1"/>
      <c r="CP211" s="1"/>
      <c r="CR211" s="1"/>
      <c r="CT211" s="1"/>
      <c r="CV211" s="1"/>
      <c r="CX211" s="1"/>
      <c r="CZ211" s="1"/>
      <c r="DB211" s="1"/>
      <c r="DD211" s="1"/>
      <c r="DF211" s="1"/>
      <c r="DH211" s="1"/>
      <c r="DJ211" s="1"/>
      <c r="DL211" s="1"/>
      <c r="DN211" s="1"/>
      <c r="DP211" s="41"/>
    </row>
    <row r="212" spans="2:120" x14ac:dyDescent="0.25">
      <c r="B212" s="36" t="s">
        <v>16</v>
      </c>
      <c r="C212" s="46"/>
      <c r="D212" s="216"/>
      <c r="E212" s="46"/>
      <c r="F212" s="216"/>
      <c r="G212" s="46"/>
      <c r="H212" s="216"/>
      <c r="V212" s="191"/>
      <c r="BJ212" s="216"/>
      <c r="BK212" s="46"/>
      <c r="BL212" s="216"/>
      <c r="BM212" s="46"/>
      <c r="BN212" s="216"/>
      <c r="BO212" s="46"/>
      <c r="CC212" s="1"/>
    </row>
    <row r="213" spans="2:120" s="1" customFormat="1" ht="14.25" x14ac:dyDescent="0.2">
      <c r="B213" s="509" t="s">
        <v>435</v>
      </c>
      <c r="C213" s="510"/>
      <c r="D213" s="524"/>
      <c r="E213" s="510"/>
      <c r="F213" s="524"/>
      <c r="G213" s="510"/>
      <c r="H213" s="524"/>
      <c r="I213" s="510"/>
      <c r="J213" s="524"/>
      <c r="K213" s="510"/>
      <c r="L213" s="524"/>
      <c r="M213" s="510"/>
      <c r="N213" s="524"/>
      <c r="O213" s="510"/>
      <c r="P213" s="524"/>
      <c r="Q213" s="510"/>
      <c r="R213" s="524"/>
      <c r="S213" s="510"/>
      <c r="T213" s="524"/>
      <c r="U213" s="510"/>
      <c r="V213" s="524"/>
      <c r="W213" s="510"/>
      <c r="X213" s="524"/>
      <c r="Y213" s="510"/>
      <c r="Z213" s="524"/>
      <c r="AA213" s="510"/>
      <c r="AB213" s="524"/>
      <c r="AC213" s="510"/>
      <c r="AD213" s="524"/>
      <c r="AE213" s="510"/>
      <c r="AF213" s="524"/>
      <c r="AG213" s="510"/>
      <c r="AH213" s="524"/>
      <c r="AI213" s="510"/>
      <c r="AJ213" s="524"/>
      <c r="AK213" s="510"/>
      <c r="AL213" s="524"/>
      <c r="AM213" s="510"/>
      <c r="AN213" s="524"/>
      <c r="AO213" s="510"/>
      <c r="AP213" s="524"/>
      <c r="AQ213" s="510"/>
      <c r="AR213" s="524"/>
      <c r="AS213" s="510"/>
      <c r="AT213" s="524"/>
      <c r="AU213" s="510"/>
      <c r="AV213" s="524"/>
      <c r="AW213" s="510"/>
      <c r="AX213" s="524"/>
      <c r="AY213" s="510"/>
      <c r="AZ213" s="524"/>
      <c r="BA213" s="510"/>
      <c r="BB213" s="524"/>
      <c r="BC213" s="510"/>
      <c r="BD213" s="524"/>
      <c r="BE213" s="510"/>
      <c r="BF213" s="524"/>
      <c r="BG213" s="510"/>
      <c r="BH213" s="524"/>
      <c r="BI213" s="510"/>
      <c r="BJ213" s="524"/>
      <c r="BK213" s="510"/>
      <c r="BL213" s="524"/>
      <c r="BM213" s="510"/>
      <c r="BN213" s="524"/>
      <c r="BO213" s="510"/>
      <c r="BP213" s="524"/>
      <c r="BQ213" s="510"/>
      <c r="BR213" s="524"/>
      <c r="BS213" s="510"/>
      <c r="BT213" s="524"/>
      <c r="BU213" s="510"/>
      <c r="BV213" s="524"/>
      <c r="BW213" s="510"/>
      <c r="BX213" s="524"/>
      <c r="BY213" s="510"/>
      <c r="BZ213" s="524"/>
      <c r="CA213" s="510"/>
      <c r="CB213" s="524"/>
      <c r="CC213" s="510"/>
      <c r="CD213" s="524"/>
      <c r="CE213" s="510"/>
      <c r="CF213" s="524"/>
      <c r="CG213" s="510"/>
      <c r="CH213" s="524"/>
      <c r="CI213" s="510"/>
      <c r="CJ213" s="524"/>
      <c r="CK213" s="510"/>
      <c r="CL213" s="524"/>
      <c r="CM213" s="510"/>
      <c r="CN213" s="524"/>
      <c r="CO213" s="510"/>
      <c r="CP213" s="524"/>
      <c r="CQ213" s="510"/>
      <c r="CR213" s="524"/>
      <c r="CS213" s="510"/>
      <c r="CT213" s="524"/>
      <c r="CU213" s="510"/>
      <c r="CV213" s="524"/>
      <c r="CW213" s="510"/>
      <c r="CX213" s="524"/>
      <c r="CY213" s="510"/>
      <c r="CZ213" s="524"/>
      <c r="DA213" s="510"/>
      <c r="DB213" s="524"/>
      <c r="DC213" s="510"/>
      <c r="DD213" s="524"/>
      <c r="DE213" s="510"/>
      <c r="DF213" s="524"/>
      <c r="DG213" s="510"/>
      <c r="DH213" s="524"/>
      <c r="DI213" s="510"/>
      <c r="DJ213" s="524"/>
      <c r="DK213" s="510"/>
      <c r="DL213" s="524"/>
      <c r="DM213" s="510"/>
      <c r="DN213" s="524"/>
      <c r="DO213" s="510"/>
      <c r="DP213" s="525"/>
    </row>
    <row r="214" spans="2:120" s="179" customFormat="1" ht="28.5" customHeight="1" x14ac:dyDescent="0.2">
      <c r="B214" s="142" t="s">
        <v>479</v>
      </c>
      <c r="C214" s="806" t="s">
        <v>114</v>
      </c>
      <c r="D214" s="807"/>
      <c r="E214" s="808" t="s">
        <v>115</v>
      </c>
      <c r="F214" s="809"/>
      <c r="G214" s="806" t="s">
        <v>116</v>
      </c>
      <c r="H214" s="807"/>
      <c r="I214" s="808" t="s">
        <v>117</v>
      </c>
      <c r="J214" s="809"/>
      <c r="K214" s="806" t="s">
        <v>118</v>
      </c>
      <c r="L214" s="807"/>
      <c r="M214" s="808" t="s">
        <v>119</v>
      </c>
      <c r="N214" s="809"/>
      <c r="O214" s="806" t="s">
        <v>120</v>
      </c>
      <c r="P214" s="807"/>
      <c r="Q214" s="808" t="s">
        <v>121</v>
      </c>
      <c r="R214" s="809"/>
      <c r="S214" s="806" t="s">
        <v>122</v>
      </c>
      <c r="T214" s="807"/>
      <c r="U214" s="808" t="s">
        <v>123</v>
      </c>
      <c r="V214" s="809"/>
      <c r="W214" s="806" t="s">
        <v>124</v>
      </c>
      <c r="X214" s="807"/>
      <c r="Y214" s="808" t="s">
        <v>125</v>
      </c>
      <c r="Z214" s="809"/>
      <c r="AA214" s="806" t="s">
        <v>126</v>
      </c>
      <c r="AB214" s="807"/>
      <c r="AC214" s="808" t="s">
        <v>127</v>
      </c>
      <c r="AD214" s="809"/>
      <c r="AE214" s="806" t="s">
        <v>128</v>
      </c>
      <c r="AF214" s="807"/>
      <c r="AG214" s="808" t="s">
        <v>129</v>
      </c>
      <c r="AH214" s="809"/>
      <c r="AI214" s="806" t="s">
        <v>130</v>
      </c>
      <c r="AJ214" s="807"/>
      <c r="AK214" s="808" t="s">
        <v>131</v>
      </c>
      <c r="AL214" s="809"/>
      <c r="AM214" s="806" t="s">
        <v>132</v>
      </c>
      <c r="AN214" s="807"/>
      <c r="AO214" s="808" t="s">
        <v>133</v>
      </c>
      <c r="AP214" s="809"/>
      <c r="AQ214" s="806" t="s">
        <v>134</v>
      </c>
      <c r="AR214" s="807"/>
      <c r="AS214" s="808" t="s">
        <v>135</v>
      </c>
      <c r="AT214" s="809"/>
      <c r="AU214" s="806" t="s">
        <v>136</v>
      </c>
      <c r="AV214" s="807"/>
      <c r="AW214" s="808" t="s">
        <v>137</v>
      </c>
      <c r="AX214" s="809"/>
      <c r="AY214" s="806" t="s">
        <v>138</v>
      </c>
      <c r="AZ214" s="807"/>
      <c r="BA214" s="808" t="s">
        <v>139</v>
      </c>
      <c r="BB214" s="809"/>
      <c r="BC214" s="806" t="s">
        <v>140</v>
      </c>
      <c r="BD214" s="807"/>
      <c r="BE214" s="808" t="s">
        <v>141</v>
      </c>
      <c r="BF214" s="809"/>
      <c r="BG214" s="806" t="s">
        <v>142</v>
      </c>
      <c r="BH214" s="807"/>
      <c r="BI214" s="808" t="s">
        <v>143</v>
      </c>
      <c r="BJ214" s="809"/>
      <c r="BK214" s="806" t="s">
        <v>144</v>
      </c>
      <c r="BL214" s="807"/>
      <c r="BM214" s="808" t="s">
        <v>145</v>
      </c>
      <c r="BN214" s="809"/>
      <c r="BO214" s="806" t="s">
        <v>146</v>
      </c>
      <c r="BP214" s="807"/>
      <c r="BQ214" s="808" t="s">
        <v>147</v>
      </c>
      <c r="BR214" s="809"/>
      <c r="BS214" s="806" t="s">
        <v>148</v>
      </c>
      <c r="BT214" s="807"/>
      <c r="BU214" s="808" t="s">
        <v>149</v>
      </c>
      <c r="BV214" s="809"/>
      <c r="BW214" s="806" t="s">
        <v>150</v>
      </c>
      <c r="BX214" s="807"/>
      <c r="BY214" s="808" t="s">
        <v>151</v>
      </c>
      <c r="BZ214" s="809"/>
      <c r="CA214" s="806" t="s">
        <v>152</v>
      </c>
      <c r="CB214" s="807"/>
      <c r="CC214" s="808" t="s">
        <v>153</v>
      </c>
      <c r="CD214" s="809"/>
      <c r="CE214" s="806" t="s">
        <v>154</v>
      </c>
      <c r="CF214" s="807"/>
      <c r="CG214" s="808" t="s">
        <v>155</v>
      </c>
      <c r="CH214" s="809"/>
      <c r="CI214" s="806" t="s">
        <v>156</v>
      </c>
      <c r="CJ214" s="807"/>
      <c r="CK214" s="808" t="s">
        <v>157</v>
      </c>
      <c r="CL214" s="809"/>
      <c r="CM214" s="806" t="s">
        <v>158</v>
      </c>
      <c r="CN214" s="807"/>
      <c r="CO214" s="808" t="s">
        <v>159</v>
      </c>
      <c r="CP214" s="809"/>
      <c r="CQ214" s="806" t="s">
        <v>160</v>
      </c>
      <c r="CR214" s="807"/>
      <c r="CS214" s="808" t="s">
        <v>161</v>
      </c>
      <c r="CT214" s="809"/>
      <c r="CU214" s="806" t="s">
        <v>162</v>
      </c>
      <c r="CV214" s="807"/>
      <c r="CW214" s="808" t="s">
        <v>163</v>
      </c>
      <c r="CX214" s="809"/>
      <c r="CY214" s="806" t="s">
        <v>164</v>
      </c>
      <c r="CZ214" s="807"/>
      <c r="DA214" s="808" t="s">
        <v>165</v>
      </c>
      <c r="DB214" s="809"/>
      <c r="DC214" s="806" t="s">
        <v>166</v>
      </c>
      <c r="DD214" s="807"/>
      <c r="DE214" s="808" t="s">
        <v>167</v>
      </c>
      <c r="DF214" s="809"/>
      <c r="DG214" s="806" t="s">
        <v>168</v>
      </c>
      <c r="DH214" s="807"/>
      <c r="DI214" s="808" t="s">
        <v>169</v>
      </c>
      <c r="DJ214" s="809"/>
      <c r="DK214" s="806" t="s">
        <v>170</v>
      </c>
      <c r="DL214" s="807"/>
      <c r="DM214" s="808" t="s">
        <v>171</v>
      </c>
      <c r="DN214" s="809"/>
      <c r="DO214" s="810" t="s">
        <v>198</v>
      </c>
      <c r="DP214" s="811"/>
    </row>
    <row r="215" spans="2:120" s="145" customFormat="1" ht="14.25" x14ac:dyDescent="0.2">
      <c r="B215" s="143"/>
      <c r="C215" s="144" t="s">
        <v>18</v>
      </c>
      <c r="D215" s="144" t="s">
        <v>19</v>
      </c>
      <c r="E215" s="144" t="s">
        <v>18</v>
      </c>
      <c r="F215" s="144" t="s">
        <v>19</v>
      </c>
      <c r="G215" s="144" t="s">
        <v>18</v>
      </c>
      <c r="H215" s="144" t="s">
        <v>19</v>
      </c>
      <c r="I215" s="144" t="s">
        <v>18</v>
      </c>
      <c r="J215" s="144" t="s">
        <v>19</v>
      </c>
      <c r="K215" s="144" t="s">
        <v>18</v>
      </c>
      <c r="L215" s="144" t="s">
        <v>19</v>
      </c>
      <c r="M215" s="144" t="s">
        <v>18</v>
      </c>
      <c r="N215" s="144" t="s">
        <v>19</v>
      </c>
      <c r="O215" s="144" t="s">
        <v>18</v>
      </c>
      <c r="P215" s="144" t="s">
        <v>19</v>
      </c>
      <c r="Q215" s="144" t="s">
        <v>18</v>
      </c>
      <c r="R215" s="144" t="s">
        <v>19</v>
      </c>
      <c r="S215" s="144" t="s">
        <v>18</v>
      </c>
      <c r="T215" s="144" t="s">
        <v>19</v>
      </c>
      <c r="U215" s="144" t="s">
        <v>18</v>
      </c>
      <c r="V215" s="144" t="s">
        <v>19</v>
      </c>
      <c r="W215" s="144" t="s">
        <v>18</v>
      </c>
      <c r="X215" s="144" t="s">
        <v>19</v>
      </c>
      <c r="Y215" s="144" t="s">
        <v>18</v>
      </c>
      <c r="Z215" s="144" t="s">
        <v>19</v>
      </c>
      <c r="AA215" s="144" t="s">
        <v>18</v>
      </c>
      <c r="AB215" s="144" t="s">
        <v>19</v>
      </c>
      <c r="AC215" s="144" t="s">
        <v>18</v>
      </c>
      <c r="AD215" s="144" t="s">
        <v>19</v>
      </c>
      <c r="AE215" s="144" t="s">
        <v>18</v>
      </c>
      <c r="AF215" s="144" t="s">
        <v>19</v>
      </c>
      <c r="AG215" s="144" t="s">
        <v>18</v>
      </c>
      <c r="AH215" s="144" t="s">
        <v>19</v>
      </c>
      <c r="AI215" s="144" t="s">
        <v>18</v>
      </c>
      <c r="AJ215" s="144" t="s">
        <v>19</v>
      </c>
      <c r="AK215" s="144" t="s">
        <v>18</v>
      </c>
      <c r="AL215" s="144" t="s">
        <v>19</v>
      </c>
      <c r="AM215" s="144" t="s">
        <v>18</v>
      </c>
      <c r="AN215" s="144" t="s">
        <v>19</v>
      </c>
      <c r="AO215" s="144" t="s">
        <v>18</v>
      </c>
      <c r="AP215" s="144" t="s">
        <v>19</v>
      </c>
      <c r="AQ215" s="144" t="s">
        <v>18</v>
      </c>
      <c r="AR215" s="144" t="s">
        <v>19</v>
      </c>
      <c r="AS215" s="144" t="s">
        <v>18</v>
      </c>
      <c r="AT215" s="144" t="s">
        <v>19</v>
      </c>
      <c r="AU215" s="144" t="s">
        <v>18</v>
      </c>
      <c r="AV215" s="144" t="s">
        <v>19</v>
      </c>
      <c r="AW215" s="144" t="s">
        <v>18</v>
      </c>
      <c r="AX215" s="144" t="s">
        <v>19</v>
      </c>
      <c r="AY215" s="144" t="s">
        <v>18</v>
      </c>
      <c r="AZ215" s="144" t="s">
        <v>19</v>
      </c>
      <c r="BA215" s="144" t="s">
        <v>18</v>
      </c>
      <c r="BB215" s="144" t="s">
        <v>19</v>
      </c>
      <c r="BC215" s="144" t="s">
        <v>18</v>
      </c>
      <c r="BD215" s="144" t="s">
        <v>19</v>
      </c>
      <c r="BE215" s="144" t="s">
        <v>18</v>
      </c>
      <c r="BF215" s="144" t="s">
        <v>19</v>
      </c>
      <c r="BG215" s="144" t="s">
        <v>18</v>
      </c>
      <c r="BH215" s="144" t="s">
        <v>19</v>
      </c>
      <c r="BI215" s="144" t="s">
        <v>18</v>
      </c>
      <c r="BJ215" s="144" t="s">
        <v>19</v>
      </c>
      <c r="BK215" s="144" t="s">
        <v>18</v>
      </c>
      <c r="BL215" s="144" t="s">
        <v>19</v>
      </c>
      <c r="BM215" s="144" t="s">
        <v>18</v>
      </c>
      <c r="BN215" s="144" t="s">
        <v>19</v>
      </c>
      <c r="BO215" s="144" t="s">
        <v>18</v>
      </c>
      <c r="BP215" s="144" t="s">
        <v>19</v>
      </c>
      <c r="BQ215" s="144" t="s">
        <v>18</v>
      </c>
      <c r="BR215" s="144" t="s">
        <v>19</v>
      </c>
      <c r="BS215" s="144" t="s">
        <v>18</v>
      </c>
      <c r="BT215" s="144" t="s">
        <v>19</v>
      </c>
      <c r="BU215" s="144" t="s">
        <v>18</v>
      </c>
      <c r="BV215" s="144" t="s">
        <v>19</v>
      </c>
      <c r="BW215" s="144" t="s">
        <v>18</v>
      </c>
      <c r="BX215" s="144" t="s">
        <v>19</v>
      </c>
      <c r="BY215" s="144" t="s">
        <v>18</v>
      </c>
      <c r="BZ215" s="144" t="s">
        <v>19</v>
      </c>
      <c r="CA215" s="144" t="s">
        <v>18</v>
      </c>
      <c r="CB215" s="144" t="s">
        <v>19</v>
      </c>
      <c r="CC215" s="144" t="s">
        <v>18</v>
      </c>
      <c r="CD215" s="144" t="s">
        <v>19</v>
      </c>
      <c r="CE215" s="144" t="s">
        <v>18</v>
      </c>
      <c r="CF215" s="144" t="s">
        <v>19</v>
      </c>
      <c r="CG215" s="144" t="s">
        <v>18</v>
      </c>
      <c r="CH215" s="144" t="s">
        <v>19</v>
      </c>
      <c r="CI215" s="144" t="s">
        <v>18</v>
      </c>
      <c r="CJ215" s="144" t="s">
        <v>19</v>
      </c>
      <c r="CK215" s="144" t="s">
        <v>18</v>
      </c>
      <c r="CL215" s="144" t="s">
        <v>19</v>
      </c>
      <c r="CM215" s="144" t="s">
        <v>18</v>
      </c>
      <c r="CN215" s="144" t="s">
        <v>19</v>
      </c>
      <c r="CO215" s="144" t="s">
        <v>18</v>
      </c>
      <c r="CP215" s="144" t="s">
        <v>19</v>
      </c>
      <c r="CQ215" s="144" t="s">
        <v>18</v>
      </c>
      <c r="CR215" s="144" t="s">
        <v>19</v>
      </c>
      <c r="CS215" s="144" t="s">
        <v>18</v>
      </c>
      <c r="CT215" s="144" t="s">
        <v>19</v>
      </c>
      <c r="CU215" s="144" t="s">
        <v>18</v>
      </c>
      <c r="CV215" s="144" t="s">
        <v>19</v>
      </c>
      <c r="CW215" s="144" t="s">
        <v>18</v>
      </c>
      <c r="CX215" s="144" t="s">
        <v>19</v>
      </c>
      <c r="CY215" s="144" t="s">
        <v>18</v>
      </c>
      <c r="CZ215" s="144" t="s">
        <v>19</v>
      </c>
      <c r="DA215" s="144" t="s">
        <v>18</v>
      </c>
      <c r="DB215" s="144" t="s">
        <v>19</v>
      </c>
      <c r="DC215" s="144" t="s">
        <v>18</v>
      </c>
      <c r="DD215" s="144" t="s">
        <v>19</v>
      </c>
      <c r="DE215" s="144" t="s">
        <v>18</v>
      </c>
      <c r="DF215" s="144" t="s">
        <v>19</v>
      </c>
      <c r="DG215" s="144" t="s">
        <v>18</v>
      </c>
      <c r="DH215" s="144" t="s">
        <v>19</v>
      </c>
      <c r="DI215" s="144" t="s">
        <v>18</v>
      </c>
      <c r="DJ215" s="144" t="s">
        <v>19</v>
      </c>
      <c r="DK215" s="144" t="s">
        <v>18</v>
      </c>
      <c r="DL215" s="144" t="s">
        <v>19</v>
      </c>
      <c r="DM215" s="144" t="s">
        <v>18</v>
      </c>
      <c r="DN215" s="144" t="s">
        <v>19</v>
      </c>
      <c r="DO215" s="223" t="s">
        <v>18</v>
      </c>
      <c r="DP215" s="224" t="s">
        <v>19</v>
      </c>
    </row>
    <row r="216" spans="2:120" s="52" customFormat="1" ht="6" customHeight="1" x14ac:dyDescent="0.25">
      <c r="B216" s="513" t="s">
        <v>76</v>
      </c>
      <c r="C216" s="146" t="s">
        <v>201</v>
      </c>
      <c r="D216" s="147" t="s">
        <v>202</v>
      </c>
      <c r="E216" s="146" t="s">
        <v>203</v>
      </c>
      <c r="F216" s="147" t="s">
        <v>204</v>
      </c>
      <c r="G216" s="146" t="s">
        <v>205</v>
      </c>
      <c r="H216" s="147" t="s">
        <v>206</v>
      </c>
      <c r="I216" s="146" t="s">
        <v>207</v>
      </c>
      <c r="J216" s="147" t="s">
        <v>208</v>
      </c>
      <c r="K216" s="146" t="s">
        <v>209</v>
      </c>
      <c r="L216" s="147" t="s">
        <v>210</v>
      </c>
      <c r="M216" s="146" t="s">
        <v>211</v>
      </c>
      <c r="N216" s="147" t="s">
        <v>212</v>
      </c>
      <c r="O216" s="146" t="s">
        <v>213</v>
      </c>
      <c r="P216" s="147" t="s">
        <v>214</v>
      </c>
      <c r="Q216" s="146" t="s">
        <v>245</v>
      </c>
      <c r="R216" s="147" t="s">
        <v>246</v>
      </c>
      <c r="S216" s="146" t="s">
        <v>247</v>
      </c>
      <c r="T216" s="147" t="s">
        <v>248</v>
      </c>
      <c r="U216" s="146" t="s">
        <v>249</v>
      </c>
      <c r="V216" s="147" t="s">
        <v>250</v>
      </c>
      <c r="W216" s="146" t="s">
        <v>251</v>
      </c>
      <c r="X216" s="147" t="s">
        <v>252</v>
      </c>
      <c r="Y216" s="146" t="s">
        <v>253</v>
      </c>
      <c r="Z216" s="147" t="s">
        <v>254</v>
      </c>
      <c r="AA216" s="146" t="s">
        <v>255</v>
      </c>
      <c r="AB216" s="147" t="s">
        <v>256</v>
      </c>
      <c r="AC216" s="146" t="s">
        <v>257</v>
      </c>
      <c r="AD216" s="147" t="s">
        <v>258</v>
      </c>
      <c r="AE216" s="146" t="s">
        <v>259</v>
      </c>
      <c r="AF216" s="147" t="s">
        <v>260</v>
      </c>
      <c r="AG216" s="146" t="s">
        <v>261</v>
      </c>
      <c r="AH216" s="147" t="s">
        <v>262</v>
      </c>
      <c r="AI216" s="146" t="s">
        <v>263</v>
      </c>
      <c r="AJ216" s="147" t="s">
        <v>264</v>
      </c>
      <c r="AK216" s="146" t="s">
        <v>265</v>
      </c>
      <c r="AL216" s="147" t="s">
        <v>266</v>
      </c>
      <c r="AM216" s="146" t="s">
        <v>267</v>
      </c>
      <c r="AN216" s="147" t="s">
        <v>268</v>
      </c>
      <c r="AO216" s="146" t="s">
        <v>269</v>
      </c>
      <c r="AP216" s="147" t="s">
        <v>270</v>
      </c>
      <c r="AQ216" s="146" t="s">
        <v>295</v>
      </c>
      <c r="AR216" s="147" t="s">
        <v>296</v>
      </c>
      <c r="AS216" s="146" t="s">
        <v>297</v>
      </c>
      <c r="AT216" s="147" t="s">
        <v>298</v>
      </c>
      <c r="AU216" s="146" t="s">
        <v>299</v>
      </c>
      <c r="AV216" s="147" t="s">
        <v>300</v>
      </c>
      <c r="AW216" s="146" t="s">
        <v>301</v>
      </c>
      <c r="AX216" s="147" t="s">
        <v>302</v>
      </c>
      <c r="AY216" s="146" t="s">
        <v>303</v>
      </c>
      <c r="AZ216" s="147" t="s">
        <v>304</v>
      </c>
      <c r="BA216" s="146" t="s">
        <v>305</v>
      </c>
      <c r="BB216" s="147" t="s">
        <v>306</v>
      </c>
      <c r="BC216" s="146" t="s">
        <v>307</v>
      </c>
      <c r="BD216" s="147" t="s">
        <v>308</v>
      </c>
      <c r="BE216" s="146" t="s">
        <v>309</v>
      </c>
      <c r="BF216" s="147" t="s">
        <v>310</v>
      </c>
      <c r="BG216" s="146" t="s">
        <v>311</v>
      </c>
      <c r="BH216" s="147" t="s">
        <v>312</v>
      </c>
      <c r="BI216" s="149"/>
      <c r="BJ216" s="147" t="s">
        <v>314</v>
      </c>
      <c r="BK216" s="146" t="s">
        <v>315</v>
      </c>
      <c r="BL216" s="147" t="s">
        <v>316</v>
      </c>
      <c r="BM216" s="146" t="s">
        <v>317</v>
      </c>
      <c r="BN216" s="147" t="s">
        <v>318</v>
      </c>
      <c r="BO216" s="146" t="s">
        <v>319</v>
      </c>
      <c r="BP216" s="147" t="s">
        <v>320</v>
      </c>
      <c r="BQ216" s="146" t="s">
        <v>321</v>
      </c>
      <c r="BR216" s="147" t="s">
        <v>322</v>
      </c>
      <c r="BS216" s="146" t="s">
        <v>323</v>
      </c>
      <c r="BT216" s="147" t="s">
        <v>324</v>
      </c>
      <c r="BU216" s="146" t="s">
        <v>325</v>
      </c>
      <c r="BV216" s="147" t="s">
        <v>326</v>
      </c>
      <c r="BW216" s="146" t="s">
        <v>327</v>
      </c>
      <c r="BX216" s="147" t="s">
        <v>328</v>
      </c>
      <c r="BY216" s="146" t="s">
        <v>329</v>
      </c>
      <c r="BZ216" s="147" t="s">
        <v>330</v>
      </c>
      <c r="CA216" s="146" t="s">
        <v>331</v>
      </c>
      <c r="CB216" s="147" t="s">
        <v>332</v>
      </c>
      <c r="CC216" s="146" t="s">
        <v>333</v>
      </c>
      <c r="CD216" s="147" t="s">
        <v>334</v>
      </c>
      <c r="CE216" s="146" t="s">
        <v>335</v>
      </c>
      <c r="CF216" s="147" t="s">
        <v>336</v>
      </c>
      <c r="CG216" s="146" t="s">
        <v>337</v>
      </c>
      <c r="CH216" s="147" t="s">
        <v>338</v>
      </c>
      <c r="CI216" s="146" t="s">
        <v>339</v>
      </c>
      <c r="CJ216" s="147" t="s">
        <v>340</v>
      </c>
      <c r="CK216" s="146" t="s">
        <v>341</v>
      </c>
      <c r="CL216" s="147" t="s">
        <v>342</v>
      </c>
      <c r="CM216" s="146" t="s">
        <v>343</v>
      </c>
      <c r="CN216" s="147" t="s">
        <v>344</v>
      </c>
      <c r="CO216" s="146" t="s">
        <v>345</v>
      </c>
      <c r="CP216" s="147" t="s">
        <v>346</v>
      </c>
      <c r="CQ216" s="146" t="s">
        <v>347</v>
      </c>
      <c r="CR216" s="147" t="s">
        <v>348</v>
      </c>
      <c r="CS216" s="146" t="s">
        <v>349</v>
      </c>
      <c r="CT216" s="147" t="s">
        <v>350</v>
      </c>
      <c r="CU216" s="146" t="s">
        <v>351</v>
      </c>
      <c r="CV216" s="147" t="s">
        <v>352</v>
      </c>
      <c r="CW216" s="146" t="s">
        <v>353</v>
      </c>
      <c r="CX216" s="147" t="s">
        <v>354</v>
      </c>
      <c r="CY216" s="146" t="s">
        <v>355</v>
      </c>
      <c r="CZ216" s="147" t="s">
        <v>356</v>
      </c>
      <c r="DA216" s="146" t="s">
        <v>357</v>
      </c>
      <c r="DB216" s="147" t="s">
        <v>358</v>
      </c>
      <c r="DC216" s="146" t="s">
        <v>359</v>
      </c>
      <c r="DD216" s="147" t="s">
        <v>360</v>
      </c>
      <c r="DE216" s="146" t="s">
        <v>361</v>
      </c>
      <c r="DF216" s="147" t="s">
        <v>362</v>
      </c>
      <c r="DG216" s="146" t="s">
        <v>363</v>
      </c>
      <c r="DH216" s="147" t="s">
        <v>364</v>
      </c>
      <c r="DI216" s="146" t="s">
        <v>365</v>
      </c>
      <c r="DJ216" s="147" t="s">
        <v>366</v>
      </c>
      <c r="DK216" s="146" t="s">
        <v>367</v>
      </c>
      <c r="DL216" s="147" t="s">
        <v>368</v>
      </c>
      <c r="DM216" s="146" t="s">
        <v>369</v>
      </c>
      <c r="DN216" s="147" t="s">
        <v>370</v>
      </c>
      <c r="DO216" s="148" t="s">
        <v>21</v>
      </c>
      <c r="DP216" s="450" t="s">
        <v>22</v>
      </c>
    </row>
    <row r="217" spans="2:120" s="210" customFormat="1" ht="14.25" x14ac:dyDescent="0.2">
      <c r="B217" s="26" t="s">
        <v>77</v>
      </c>
      <c r="C217" s="27">
        <v>160</v>
      </c>
      <c r="D217" s="150">
        <v>2.8139289482940555E-3</v>
      </c>
      <c r="E217" s="27">
        <v>10</v>
      </c>
      <c r="F217" s="150">
        <v>0.2</v>
      </c>
      <c r="G217" s="27">
        <v>30</v>
      </c>
      <c r="H217" s="150">
        <v>2.4793388429752067E-2</v>
      </c>
      <c r="I217" s="27">
        <v>100</v>
      </c>
      <c r="J217" s="150">
        <v>1.6977928692699491E-2</v>
      </c>
      <c r="K217" s="27">
        <v>30</v>
      </c>
      <c r="L217" s="150">
        <v>1.9607843137254902E-2</v>
      </c>
      <c r="M217" s="27">
        <v>10</v>
      </c>
      <c r="N217" s="150">
        <v>2.0833333333333332E-2</v>
      </c>
      <c r="O217" s="27">
        <v>140</v>
      </c>
      <c r="P217" s="150">
        <v>3.968253968253968E-3</v>
      </c>
      <c r="Q217" s="27">
        <v>20</v>
      </c>
      <c r="R217" s="150">
        <v>4.1666666666666664E-2</v>
      </c>
      <c r="S217" s="27">
        <v>50</v>
      </c>
      <c r="T217" s="150">
        <v>7.4404761904761901E-3</v>
      </c>
      <c r="U217" s="27">
        <v>210</v>
      </c>
      <c r="V217" s="150">
        <v>7.8917700112739568E-3</v>
      </c>
      <c r="W217" s="27">
        <v>20</v>
      </c>
      <c r="X217" s="150">
        <v>2.6666666666666668E-2</v>
      </c>
      <c r="Y217" s="27">
        <v>100</v>
      </c>
      <c r="Z217" s="150">
        <v>2.1367521367521368E-2</v>
      </c>
      <c r="AA217" s="27">
        <v>10</v>
      </c>
      <c r="AB217" s="150">
        <v>1.6233766233766235E-3</v>
      </c>
      <c r="AC217" s="27">
        <v>40</v>
      </c>
      <c r="AD217" s="150">
        <v>5.8823529411764705E-2</v>
      </c>
      <c r="AE217" s="27">
        <v>160</v>
      </c>
      <c r="AF217" s="150">
        <v>9.3731693028705331E-3</v>
      </c>
      <c r="AG217" s="27">
        <v>10</v>
      </c>
      <c r="AH217" s="150">
        <v>7.0921985815602835E-3</v>
      </c>
      <c r="AI217" s="27">
        <v>40</v>
      </c>
      <c r="AJ217" s="150">
        <v>2.7972027972027972E-2</v>
      </c>
      <c r="AK217" s="27">
        <v>10</v>
      </c>
      <c r="AL217" s="150">
        <v>2.3255813953488372E-2</v>
      </c>
      <c r="AM217" s="27">
        <v>1080</v>
      </c>
      <c r="AN217" s="150">
        <v>2.966055146654949E-3</v>
      </c>
      <c r="AO217" s="27">
        <v>50</v>
      </c>
      <c r="AP217" s="150">
        <v>1.6447368421052631E-2</v>
      </c>
      <c r="AQ217" s="27">
        <v>20</v>
      </c>
      <c r="AR217" s="150">
        <v>2.014098690835851E-3</v>
      </c>
      <c r="AS217" s="27">
        <v>10</v>
      </c>
      <c r="AT217" s="150">
        <v>1.6666666666666666E-2</v>
      </c>
      <c r="AU217" s="27">
        <v>60</v>
      </c>
      <c r="AV217" s="150">
        <v>2.0905923344947737E-2</v>
      </c>
      <c r="AW217" s="27">
        <v>70</v>
      </c>
      <c r="AX217" s="150">
        <v>7.5107296137339056E-3</v>
      </c>
      <c r="AY217" s="27">
        <v>20</v>
      </c>
      <c r="AZ217" s="150">
        <v>9.0909090909090912E-2</v>
      </c>
      <c r="BA217" s="27">
        <v>10</v>
      </c>
      <c r="BB217" s="150">
        <v>1.2195121951219513E-2</v>
      </c>
      <c r="BC217" s="27">
        <v>50</v>
      </c>
      <c r="BD217" s="150">
        <v>6.0753341433778859E-3</v>
      </c>
      <c r="BE217" s="27">
        <v>20</v>
      </c>
      <c r="BF217" s="150">
        <v>4.8192771084337354E-3</v>
      </c>
      <c r="BG217" s="27">
        <v>30</v>
      </c>
      <c r="BH217" s="150">
        <v>5.235602094240838E-3</v>
      </c>
      <c r="BI217" s="27">
        <v>440</v>
      </c>
      <c r="BJ217" s="150">
        <v>3.7386353980797008E-3</v>
      </c>
      <c r="BK217" s="27">
        <v>80</v>
      </c>
      <c r="BL217" s="150">
        <v>5.6577086280056579E-3</v>
      </c>
      <c r="BM217" s="27">
        <v>20</v>
      </c>
      <c r="BN217" s="150">
        <v>2.7027027027027029E-2</v>
      </c>
      <c r="BO217" s="27">
        <v>340</v>
      </c>
      <c r="BP217" s="150">
        <v>6.6045066045066049E-3</v>
      </c>
      <c r="BQ217" s="27">
        <v>290</v>
      </c>
      <c r="BR217" s="150">
        <v>6.2513472731192069E-3</v>
      </c>
      <c r="BS217" s="27">
        <v>10</v>
      </c>
      <c r="BT217" s="150">
        <v>8.5470085470085479E-3</v>
      </c>
      <c r="BU217" s="27">
        <v>270</v>
      </c>
      <c r="BV217" s="150">
        <v>5.2457742374198563E-3</v>
      </c>
      <c r="BW217" s="27">
        <v>360</v>
      </c>
      <c r="BX217" s="150">
        <v>4.2659082829719164E-3</v>
      </c>
      <c r="BY217" s="27">
        <v>60</v>
      </c>
      <c r="BZ217" s="150">
        <v>2.152080344332855E-3</v>
      </c>
      <c r="CA217" s="27">
        <v>160</v>
      </c>
      <c r="CB217" s="150">
        <v>5.6959772160911359E-3</v>
      </c>
      <c r="CC217" s="27">
        <v>70</v>
      </c>
      <c r="CD217" s="150">
        <v>6.7114093959731542E-3</v>
      </c>
      <c r="CE217" s="27">
        <v>40</v>
      </c>
      <c r="CF217" s="150">
        <v>1.937984496124031E-3</v>
      </c>
      <c r="CG217" s="27">
        <v>70</v>
      </c>
      <c r="CH217" s="150">
        <v>5.4644808743169399E-3</v>
      </c>
      <c r="CI217" s="27">
        <v>140</v>
      </c>
      <c r="CJ217" s="150">
        <v>2.4986614313760487E-3</v>
      </c>
      <c r="CK217" s="27">
        <v>40</v>
      </c>
      <c r="CL217" s="150">
        <v>4.3431053203040176E-3</v>
      </c>
      <c r="CM217" s="27">
        <v>140</v>
      </c>
      <c r="CN217" s="150">
        <v>2.3728813559322035E-2</v>
      </c>
      <c r="CO217" s="27">
        <v>10</v>
      </c>
      <c r="CP217" s="150">
        <v>8.3333333333333329E-2</v>
      </c>
      <c r="CQ217" s="27">
        <v>30</v>
      </c>
      <c r="CR217" s="150">
        <v>2.2727272727272728E-2</v>
      </c>
      <c r="CS217" s="27">
        <v>60</v>
      </c>
      <c r="CT217" s="150">
        <v>6.369426751592357E-3</v>
      </c>
      <c r="CU217" s="27">
        <v>220</v>
      </c>
      <c r="CV217" s="150">
        <v>1.3897662665824383E-2</v>
      </c>
      <c r="CW217" s="27">
        <v>100</v>
      </c>
      <c r="CX217" s="150">
        <v>6.7069081153588199E-3</v>
      </c>
      <c r="CY217" s="27">
        <v>30</v>
      </c>
      <c r="CZ217" s="150">
        <v>7.3710073710073713E-3</v>
      </c>
      <c r="DA217" s="27">
        <v>30</v>
      </c>
      <c r="DB217" s="150">
        <v>2.0833333333333332E-2</v>
      </c>
      <c r="DC217" s="27">
        <v>10</v>
      </c>
      <c r="DD217" s="150">
        <v>2.5000000000000001E-2</v>
      </c>
      <c r="DE217" s="27">
        <v>50</v>
      </c>
      <c r="DF217" s="150">
        <v>9.6339113680154135E-3</v>
      </c>
      <c r="DG217" s="27">
        <v>10</v>
      </c>
      <c r="DH217" s="150">
        <v>5.9880239520958087E-3</v>
      </c>
      <c r="DI217" s="27">
        <v>140</v>
      </c>
      <c r="DJ217" s="150">
        <v>5.5053086905230047E-3</v>
      </c>
      <c r="DK217" s="27">
        <v>30</v>
      </c>
      <c r="DL217" s="150">
        <v>6.41025641025641E-3</v>
      </c>
      <c r="DM217" s="27">
        <v>30</v>
      </c>
      <c r="DN217" s="150">
        <v>1.6483516483516484E-2</v>
      </c>
      <c r="DO217" s="29">
        <v>5820</v>
      </c>
      <c r="DP217" s="408">
        <v>4.8422121088582534E-3</v>
      </c>
    </row>
    <row r="218" spans="2:120" s="210" customFormat="1" ht="14.25" x14ac:dyDescent="0.2">
      <c r="B218" s="26" t="s">
        <v>78</v>
      </c>
      <c r="C218" s="27">
        <v>6880</v>
      </c>
      <c r="D218" s="150">
        <v>0.12099894477664438</v>
      </c>
      <c r="E218" s="27">
        <v>0</v>
      </c>
      <c r="F218" s="150">
        <v>0</v>
      </c>
      <c r="G218" s="27">
        <v>10</v>
      </c>
      <c r="H218" s="150">
        <v>8.2644628099173556E-3</v>
      </c>
      <c r="I218" s="27">
        <v>140</v>
      </c>
      <c r="J218" s="150">
        <v>2.3769100169779286E-2</v>
      </c>
      <c r="K218" s="27">
        <v>20</v>
      </c>
      <c r="L218" s="150">
        <v>1.3071895424836602E-2</v>
      </c>
      <c r="M218" s="27">
        <v>20</v>
      </c>
      <c r="N218" s="150">
        <v>4.1666666666666664E-2</v>
      </c>
      <c r="O218" s="27">
        <v>2490</v>
      </c>
      <c r="P218" s="150">
        <v>7.0578231292517002E-2</v>
      </c>
      <c r="Q218" s="27">
        <v>10</v>
      </c>
      <c r="R218" s="150">
        <v>2.0833333333333332E-2</v>
      </c>
      <c r="S218" s="27">
        <v>120</v>
      </c>
      <c r="T218" s="150">
        <v>1.7857142857142856E-2</v>
      </c>
      <c r="U218" s="27">
        <v>11390</v>
      </c>
      <c r="V218" s="150">
        <v>0.42803457346862084</v>
      </c>
      <c r="W218" s="27">
        <v>20</v>
      </c>
      <c r="X218" s="150">
        <v>2.6666666666666668E-2</v>
      </c>
      <c r="Y218" s="27">
        <v>20</v>
      </c>
      <c r="Z218" s="150">
        <v>4.2735042735042739E-3</v>
      </c>
      <c r="AA218" s="27">
        <v>40</v>
      </c>
      <c r="AB218" s="150">
        <v>6.4935064935064939E-3</v>
      </c>
      <c r="AC218" s="27">
        <v>10</v>
      </c>
      <c r="AD218" s="150">
        <v>1.4705882352941176E-2</v>
      </c>
      <c r="AE218" s="27">
        <v>3380</v>
      </c>
      <c r="AF218" s="150">
        <v>0.19800820152314</v>
      </c>
      <c r="AG218" s="27">
        <v>40</v>
      </c>
      <c r="AH218" s="150">
        <v>2.8368794326241134E-2</v>
      </c>
      <c r="AI218" s="27">
        <v>10</v>
      </c>
      <c r="AJ218" s="150">
        <v>6.993006993006993E-3</v>
      </c>
      <c r="AK218" s="27">
        <v>20</v>
      </c>
      <c r="AL218" s="150">
        <v>4.6511627906976744E-2</v>
      </c>
      <c r="AM218" s="27">
        <v>6660</v>
      </c>
      <c r="AN218" s="150">
        <v>1.8290673404372185E-2</v>
      </c>
      <c r="AO218" s="27">
        <v>500</v>
      </c>
      <c r="AP218" s="150">
        <v>0.16447368421052633</v>
      </c>
      <c r="AQ218" s="27">
        <v>160</v>
      </c>
      <c r="AR218" s="150">
        <v>1.6112789526686808E-2</v>
      </c>
      <c r="AS218" s="27">
        <v>10</v>
      </c>
      <c r="AT218" s="150">
        <v>1.6666666666666666E-2</v>
      </c>
      <c r="AU218" s="27">
        <v>50</v>
      </c>
      <c r="AV218" s="150">
        <v>1.7421602787456445E-2</v>
      </c>
      <c r="AW218" s="27">
        <v>1290</v>
      </c>
      <c r="AX218" s="150">
        <v>0.13841201716738197</v>
      </c>
      <c r="AY218" s="27">
        <v>10</v>
      </c>
      <c r="AZ218" s="150">
        <v>4.5454545454545456E-2</v>
      </c>
      <c r="BA218" s="27">
        <v>0</v>
      </c>
      <c r="BB218" s="150">
        <v>0</v>
      </c>
      <c r="BC218" s="27">
        <v>190</v>
      </c>
      <c r="BD218" s="150">
        <v>2.3086269744835967E-2</v>
      </c>
      <c r="BE218" s="27">
        <v>130</v>
      </c>
      <c r="BF218" s="150">
        <v>3.1325301204819279E-2</v>
      </c>
      <c r="BG218" s="27">
        <v>40</v>
      </c>
      <c r="BH218" s="150">
        <v>6.9808027923211171E-3</v>
      </c>
      <c r="BI218" s="27">
        <v>2790</v>
      </c>
      <c r="BJ218" s="150">
        <v>2.3706347183278104E-2</v>
      </c>
      <c r="BK218" s="27">
        <v>1360</v>
      </c>
      <c r="BL218" s="150">
        <v>9.6181046676096185E-2</v>
      </c>
      <c r="BM218" s="27">
        <v>10</v>
      </c>
      <c r="BN218" s="150">
        <v>1.3513513513513514E-2</v>
      </c>
      <c r="BO218" s="27">
        <v>2320</v>
      </c>
      <c r="BP218" s="150">
        <v>4.5066045066045064E-2</v>
      </c>
      <c r="BQ218" s="27">
        <v>8350</v>
      </c>
      <c r="BR218" s="150">
        <v>0.17999568872601854</v>
      </c>
      <c r="BS218" s="27">
        <v>30</v>
      </c>
      <c r="BT218" s="150">
        <v>2.564102564102564E-2</v>
      </c>
      <c r="BU218" s="27">
        <v>3410</v>
      </c>
      <c r="BV218" s="150">
        <v>6.6252185739265598E-2</v>
      </c>
      <c r="BW218" s="27">
        <v>1270</v>
      </c>
      <c r="BX218" s="150">
        <v>1.5049176442706482E-2</v>
      </c>
      <c r="BY218" s="27">
        <v>830</v>
      </c>
      <c r="BZ218" s="150">
        <v>2.9770444763271162E-2</v>
      </c>
      <c r="CA218" s="27">
        <v>9950</v>
      </c>
      <c r="CB218" s="150">
        <v>0.35421858312566751</v>
      </c>
      <c r="CC218" s="27">
        <v>90</v>
      </c>
      <c r="CD218" s="150">
        <v>8.6289549376797701E-3</v>
      </c>
      <c r="CE218" s="27">
        <v>760</v>
      </c>
      <c r="CF218" s="150">
        <v>3.6821705426356592E-2</v>
      </c>
      <c r="CG218" s="27">
        <v>110</v>
      </c>
      <c r="CH218" s="150">
        <v>8.5870413739266207E-3</v>
      </c>
      <c r="CI218" s="27">
        <v>6960</v>
      </c>
      <c r="CJ218" s="150">
        <v>0.12421916830269498</v>
      </c>
      <c r="CK218" s="27">
        <v>90</v>
      </c>
      <c r="CL218" s="150">
        <v>9.7719869706840382E-3</v>
      </c>
      <c r="CM218" s="27">
        <v>150</v>
      </c>
      <c r="CN218" s="150">
        <v>2.5423728813559324E-2</v>
      </c>
      <c r="CO218" s="27">
        <v>0</v>
      </c>
      <c r="CP218" s="150">
        <v>0</v>
      </c>
      <c r="CQ218" s="27">
        <v>10</v>
      </c>
      <c r="CR218" s="150">
        <v>7.575757575757576E-3</v>
      </c>
      <c r="CS218" s="27">
        <v>1290</v>
      </c>
      <c r="CT218" s="150">
        <v>0.13694267515923567</v>
      </c>
      <c r="CU218" s="27">
        <v>550</v>
      </c>
      <c r="CV218" s="150">
        <v>3.474415666456096E-2</v>
      </c>
      <c r="CW218" s="27">
        <v>2050</v>
      </c>
      <c r="CX218" s="150">
        <v>0.1374916163648558</v>
      </c>
      <c r="CY218" s="27">
        <v>2210</v>
      </c>
      <c r="CZ218" s="150">
        <v>0.54299754299754299</v>
      </c>
      <c r="DA218" s="27">
        <v>40</v>
      </c>
      <c r="DB218" s="150">
        <v>2.7777777777777776E-2</v>
      </c>
      <c r="DC218" s="27">
        <v>10</v>
      </c>
      <c r="DD218" s="150">
        <v>2.5000000000000001E-2</v>
      </c>
      <c r="DE218" s="27">
        <v>380</v>
      </c>
      <c r="DF218" s="150">
        <v>7.3217726396917149E-2</v>
      </c>
      <c r="DG218" s="27">
        <v>10</v>
      </c>
      <c r="DH218" s="150">
        <v>5.9880239520958087E-3</v>
      </c>
      <c r="DI218" s="27">
        <v>600</v>
      </c>
      <c r="DJ218" s="150">
        <v>2.3594180102241447E-2</v>
      </c>
      <c r="DK218" s="27">
        <v>620</v>
      </c>
      <c r="DL218" s="150">
        <v>0.13247863247863248</v>
      </c>
      <c r="DM218" s="27">
        <v>220</v>
      </c>
      <c r="DN218" s="150">
        <v>0.12087912087912088</v>
      </c>
      <c r="DO218" s="29">
        <v>80110</v>
      </c>
      <c r="DP218" s="408">
        <v>6.6651136089456123E-2</v>
      </c>
    </row>
    <row r="219" spans="2:120" s="210" customFormat="1" ht="14.25" x14ac:dyDescent="0.2">
      <c r="B219" s="26" t="s">
        <v>69</v>
      </c>
      <c r="C219" s="27">
        <v>3060</v>
      </c>
      <c r="D219" s="150">
        <v>5.3816391136123812E-2</v>
      </c>
      <c r="E219" s="27">
        <v>0</v>
      </c>
      <c r="F219" s="150">
        <v>0</v>
      </c>
      <c r="G219" s="27">
        <v>10</v>
      </c>
      <c r="H219" s="150">
        <v>8.2644628099173556E-3</v>
      </c>
      <c r="I219" s="27">
        <v>60</v>
      </c>
      <c r="J219" s="150">
        <v>1.0186757215619695E-2</v>
      </c>
      <c r="K219" s="27">
        <v>10</v>
      </c>
      <c r="L219" s="150">
        <v>6.5359477124183009E-3</v>
      </c>
      <c r="M219" s="27">
        <v>0</v>
      </c>
      <c r="N219" s="150">
        <v>0</v>
      </c>
      <c r="O219" s="27">
        <v>1780</v>
      </c>
      <c r="P219" s="150">
        <v>5.0453514739229023E-2</v>
      </c>
      <c r="Q219" s="27">
        <v>10</v>
      </c>
      <c r="R219" s="150">
        <v>2.0833333333333332E-2</v>
      </c>
      <c r="S219" s="27">
        <v>40</v>
      </c>
      <c r="T219" s="150">
        <v>5.9523809523809521E-3</v>
      </c>
      <c r="U219" s="27">
        <v>580</v>
      </c>
      <c r="V219" s="150">
        <v>2.1796317173994738E-2</v>
      </c>
      <c r="W219" s="27">
        <v>10</v>
      </c>
      <c r="X219" s="150">
        <v>1.3333333333333334E-2</v>
      </c>
      <c r="Y219" s="27">
        <v>50</v>
      </c>
      <c r="Z219" s="150">
        <v>1.0683760683760684E-2</v>
      </c>
      <c r="AA219" s="27">
        <v>20</v>
      </c>
      <c r="AB219" s="150">
        <v>3.246753246753247E-3</v>
      </c>
      <c r="AC219" s="27">
        <v>10</v>
      </c>
      <c r="AD219" s="150">
        <v>1.4705882352941176E-2</v>
      </c>
      <c r="AE219" s="27">
        <v>660</v>
      </c>
      <c r="AF219" s="150">
        <v>3.8664323374340948E-2</v>
      </c>
      <c r="AG219" s="27">
        <v>40</v>
      </c>
      <c r="AH219" s="150">
        <v>2.8368794326241134E-2</v>
      </c>
      <c r="AI219" s="27">
        <v>30</v>
      </c>
      <c r="AJ219" s="150">
        <v>2.097902097902098E-2</v>
      </c>
      <c r="AK219" s="27">
        <v>10</v>
      </c>
      <c r="AL219" s="150">
        <v>2.3255813953488372E-2</v>
      </c>
      <c r="AM219" s="27">
        <v>15520</v>
      </c>
      <c r="AN219" s="150">
        <v>4.2623310996374821E-2</v>
      </c>
      <c r="AO219" s="27">
        <v>50</v>
      </c>
      <c r="AP219" s="150">
        <v>1.6447368421052631E-2</v>
      </c>
      <c r="AQ219" s="27">
        <v>80</v>
      </c>
      <c r="AR219" s="150">
        <v>8.0563947633434038E-3</v>
      </c>
      <c r="AS219" s="27">
        <v>10</v>
      </c>
      <c r="AT219" s="150">
        <v>1.6666666666666666E-2</v>
      </c>
      <c r="AU219" s="27">
        <v>20</v>
      </c>
      <c r="AV219" s="150">
        <v>6.9686411149825784E-3</v>
      </c>
      <c r="AW219" s="27">
        <v>210</v>
      </c>
      <c r="AX219" s="150">
        <v>2.2532188841201718E-2</v>
      </c>
      <c r="AY219" s="27">
        <v>10</v>
      </c>
      <c r="AZ219" s="150">
        <v>4.5454545454545456E-2</v>
      </c>
      <c r="BA219" s="27">
        <v>10</v>
      </c>
      <c r="BB219" s="150">
        <v>1.2195121951219513E-2</v>
      </c>
      <c r="BC219" s="27">
        <v>140</v>
      </c>
      <c r="BD219" s="150">
        <v>1.7010935601458079E-2</v>
      </c>
      <c r="BE219" s="27">
        <v>70</v>
      </c>
      <c r="BF219" s="150">
        <v>1.6867469879518072E-2</v>
      </c>
      <c r="BG219" s="27">
        <v>10</v>
      </c>
      <c r="BH219" s="150">
        <v>1.7452006980802793E-3</v>
      </c>
      <c r="BI219" s="27">
        <v>1170</v>
      </c>
      <c r="BJ219" s="150">
        <v>9.9413713994392049E-3</v>
      </c>
      <c r="BK219" s="27">
        <v>180</v>
      </c>
      <c r="BL219" s="150">
        <v>1.272984441301273E-2</v>
      </c>
      <c r="BM219" s="27">
        <v>10</v>
      </c>
      <c r="BN219" s="150">
        <v>1.3513513513513514E-2</v>
      </c>
      <c r="BO219" s="27">
        <v>2300</v>
      </c>
      <c r="BP219" s="150">
        <v>4.467754467754468E-2</v>
      </c>
      <c r="BQ219" s="27">
        <v>2000</v>
      </c>
      <c r="BR219" s="150">
        <v>4.311273981461522E-2</v>
      </c>
      <c r="BS219" s="27">
        <v>10</v>
      </c>
      <c r="BT219" s="150">
        <v>8.5470085470085479E-3</v>
      </c>
      <c r="BU219" s="27">
        <v>2410</v>
      </c>
      <c r="BV219" s="150">
        <v>4.6823392267340197E-2</v>
      </c>
      <c r="BW219" s="27">
        <v>2050</v>
      </c>
      <c r="BX219" s="150">
        <v>2.4291977722478968E-2</v>
      </c>
      <c r="BY219" s="27">
        <v>580</v>
      </c>
      <c r="BZ219" s="150">
        <v>2.0803443328550931E-2</v>
      </c>
      <c r="CA219" s="27">
        <v>990</v>
      </c>
      <c r="CB219" s="150">
        <v>3.5243859024563902E-2</v>
      </c>
      <c r="CC219" s="27">
        <v>70</v>
      </c>
      <c r="CD219" s="150">
        <v>6.7114093959731542E-3</v>
      </c>
      <c r="CE219" s="27">
        <v>260</v>
      </c>
      <c r="CF219" s="150">
        <v>1.2596899224806201E-2</v>
      </c>
      <c r="CG219" s="27">
        <v>140</v>
      </c>
      <c r="CH219" s="150">
        <v>1.092896174863388E-2</v>
      </c>
      <c r="CI219" s="27">
        <v>780</v>
      </c>
      <c r="CJ219" s="150">
        <v>1.3921113689095127E-2</v>
      </c>
      <c r="CK219" s="27">
        <v>60</v>
      </c>
      <c r="CL219" s="150">
        <v>6.5146579804560263E-3</v>
      </c>
      <c r="CM219" s="27">
        <v>60</v>
      </c>
      <c r="CN219" s="150">
        <v>1.0169491525423728E-2</v>
      </c>
      <c r="CO219" s="27">
        <v>0</v>
      </c>
      <c r="CP219" s="150">
        <v>0</v>
      </c>
      <c r="CQ219" s="27">
        <v>10</v>
      </c>
      <c r="CR219" s="150">
        <v>7.575757575757576E-3</v>
      </c>
      <c r="CS219" s="27">
        <v>780</v>
      </c>
      <c r="CT219" s="150">
        <v>8.2802547770700632E-2</v>
      </c>
      <c r="CU219" s="27">
        <v>150</v>
      </c>
      <c r="CV219" s="150">
        <v>9.4756790903348081E-3</v>
      </c>
      <c r="CW219" s="27">
        <v>290</v>
      </c>
      <c r="CX219" s="150">
        <v>1.9450033534540577E-2</v>
      </c>
      <c r="CY219" s="27">
        <v>40</v>
      </c>
      <c r="CZ219" s="150">
        <v>9.8280098280098278E-3</v>
      </c>
      <c r="DA219" s="27">
        <v>10</v>
      </c>
      <c r="DB219" s="150">
        <v>6.9444444444444441E-3</v>
      </c>
      <c r="DC219" s="27">
        <v>0</v>
      </c>
      <c r="DD219" s="150">
        <v>0</v>
      </c>
      <c r="DE219" s="27">
        <v>60</v>
      </c>
      <c r="DF219" s="150">
        <v>1.1560693641618497E-2</v>
      </c>
      <c r="DG219" s="27">
        <v>10</v>
      </c>
      <c r="DH219" s="150">
        <v>5.9880239520958087E-3</v>
      </c>
      <c r="DI219" s="27">
        <v>320</v>
      </c>
      <c r="DJ219" s="150">
        <v>1.2583562721195438E-2</v>
      </c>
      <c r="DK219" s="27">
        <v>100</v>
      </c>
      <c r="DL219" s="150">
        <v>2.1367521367521368E-2</v>
      </c>
      <c r="DM219" s="27">
        <v>50</v>
      </c>
      <c r="DN219" s="150">
        <v>2.7472527472527472E-2</v>
      </c>
      <c r="DO219" s="29">
        <v>37310</v>
      </c>
      <c r="DP219" s="408">
        <v>3.1041741199570691E-2</v>
      </c>
    </row>
    <row r="220" spans="2:120" s="210" customFormat="1" ht="14.25" x14ac:dyDescent="0.2">
      <c r="B220" s="26" t="s">
        <v>79</v>
      </c>
      <c r="C220" s="27">
        <v>150</v>
      </c>
      <c r="D220" s="150">
        <v>2.6380583890256771E-3</v>
      </c>
      <c r="E220" s="27">
        <v>0</v>
      </c>
      <c r="F220" s="150">
        <v>0</v>
      </c>
      <c r="G220" s="27">
        <v>10</v>
      </c>
      <c r="H220" s="150">
        <v>8.2644628099173556E-3</v>
      </c>
      <c r="I220" s="27">
        <v>10</v>
      </c>
      <c r="J220" s="150">
        <v>1.697792869269949E-3</v>
      </c>
      <c r="K220" s="27">
        <v>10</v>
      </c>
      <c r="L220" s="150">
        <v>6.5359477124183009E-3</v>
      </c>
      <c r="M220" s="27">
        <v>0</v>
      </c>
      <c r="N220" s="150">
        <v>0</v>
      </c>
      <c r="O220" s="27">
        <v>60</v>
      </c>
      <c r="P220" s="150">
        <v>1.7006802721088435E-3</v>
      </c>
      <c r="Q220" s="27">
        <v>0</v>
      </c>
      <c r="R220" s="150">
        <v>0</v>
      </c>
      <c r="S220" s="27">
        <v>10</v>
      </c>
      <c r="T220" s="150">
        <v>1.488095238095238E-3</v>
      </c>
      <c r="U220" s="27">
        <v>100</v>
      </c>
      <c r="V220" s="150">
        <v>3.7579857196542651E-3</v>
      </c>
      <c r="W220" s="27">
        <v>10</v>
      </c>
      <c r="X220" s="150">
        <v>1.3333333333333334E-2</v>
      </c>
      <c r="Y220" s="27">
        <v>10</v>
      </c>
      <c r="Z220" s="150">
        <v>2.136752136752137E-3</v>
      </c>
      <c r="AA220" s="27">
        <v>10</v>
      </c>
      <c r="AB220" s="150">
        <v>1.6233766233766235E-3</v>
      </c>
      <c r="AC220" s="27">
        <v>0</v>
      </c>
      <c r="AD220" s="150">
        <v>0</v>
      </c>
      <c r="AE220" s="27">
        <v>30</v>
      </c>
      <c r="AF220" s="150">
        <v>1.7574692442882249E-3</v>
      </c>
      <c r="AG220" s="27">
        <v>10</v>
      </c>
      <c r="AH220" s="150">
        <v>7.0921985815602835E-3</v>
      </c>
      <c r="AI220" s="27">
        <v>10</v>
      </c>
      <c r="AJ220" s="150">
        <v>6.993006993006993E-3</v>
      </c>
      <c r="AK220" s="27">
        <v>0</v>
      </c>
      <c r="AL220" s="150">
        <v>0</v>
      </c>
      <c r="AM220" s="27">
        <v>1360</v>
      </c>
      <c r="AN220" s="150">
        <v>3.7350324068988246E-3</v>
      </c>
      <c r="AO220" s="27">
        <v>10</v>
      </c>
      <c r="AP220" s="150">
        <v>3.2894736842105261E-3</v>
      </c>
      <c r="AQ220" s="27">
        <v>10</v>
      </c>
      <c r="AR220" s="150">
        <v>1.0070493454179255E-3</v>
      </c>
      <c r="AS220" s="27">
        <v>0</v>
      </c>
      <c r="AT220" s="150">
        <v>0</v>
      </c>
      <c r="AU220" s="27">
        <v>10</v>
      </c>
      <c r="AV220" s="150">
        <v>3.4843205574912892E-3</v>
      </c>
      <c r="AW220" s="27">
        <v>10</v>
      </c>
      <c r="AX220" s="150">
        <v>1.0729613733905579E-3</v>
      </c>
      <c r="AY220" s="27">
        <v>0</v>
      </c>
      <c r="AZ220" s="150">
        <v>0</v>
      </c>
      <c r="BA220" s="27">
        <v>0</v>
      </c>
      <c r="BB220" s="150">
        <v>0</v>
      </c>
      <c r="BC220" s="27">
        <v>20</v>
      </c>
      <c r="BD220" s="150">
        <v>2.4301336573511541E-3</v>
      </c>
      <c r="BE220" s="27">
        <v>10</v>
      </c>
      <c r="BF220" s="150">
        <v>2.4096385542168677E-3</v>
      </c>
      <c r="BG220" s="27">
        <v>10</v>
      </c>
      <c r="BH220" s="150">
        <v>1.7452006980802793E-3</v>
      </c>
      <c r="BI220" s="27">
        <v>290</v>
      </c>
      <c r="BJ220" s="150">
        <v>2.4641006032798027E-3</v>
      </c>
      <c r="BK220" s="27">
        <v>10</v>
      </c>
      <c r="BL220" s="150">
        <v>7.0721357850070724E-4</v>
      </c>
      <c r="BM220" s="27">
        <v>0</v>
      </c>
      <c r="BN220" s="150">
        <v>0</v>
      </c>
      <c r="BO220" s="27">
        <v>150</v>
      </c>
      <c r="BP220" s="150">
        <v>2.913752913752914E-3</v>
      </c>
      <c r="BQ220" s="27">
        <v>80</v>
      </c>
      <c r="BR220" s="150">
        <v>1.7245095925846087E-3</v>
      </c>
      <c r="BS220" s="27">
        <v>10</v>
      </c>
      <c r="BT220" s="150">
        <v>8.5470085470085479E-3</v>
      </c>
      <c r="BU220" s="27">
        <v>120</v>
      </c>
      <c r="BV220" s="150">
        <v>2.3314552166310474E-3</v>
      </c>
      <c r="BW220" s="27">
        <v>160</v>
      </c>
      <c r="BX220" s="150">
        <v>1.8959592368764072E-3</v>
      </c>
      <c r="BY220" s="27">
        <v>30</v>
      </c>
      <c r="BZ220" s="150">
        <v>1.0760401721664275E-3</v>
      </c>
      <c r="CA220" s="27">
        <v>260</v>
      </c>
      <c r="CB220" s="150">
        <v>9.2559629761480959E-3</v>
      </c>
      <c r="CC220" s="27">
        <v>10</v>
      </c>
      <c r="CD220" s="150">
        <v>9.5877277085330771E-4</v>
      </c>
      <c r="CE220" s="27">
        <v>20</v>
      </c>
      <c r="CF220" s="150">
        <v>9.6899224806201549E-4</v>
      </c>
      <c r="CG220" s="27">
        <v>10</v>
      </c>
      <c r="CH220" s="150">
        <v>7.8064012490241998E-4</v>
      </c>
      <c r="CI220" s="27">
        <v>160</v>
      </c>
      <c r="CJ220" s="150">
        <v>2.8556130644297696E-3</v>
      </c>
      <c r="CK220" s="27">
        <v>10</v>
      </c>
      <c r="CL220" s="150">
        <v>1.0857763300760044E-3</v>
      </c>
      <c r="CM220" s="27">
        <v>10</v>
      </c>
      <c r="CN220" s="150">
        <v>1.6949152542372881E-3</v>
      </c>
      <c r="CO220" s="27">
        <v>0</v>
      </c>
      <c r="CP220" s="150">
        <v>0</v>
      </c>
      <c r="CQ220" s="27">
        <v>0</v>
      </c>
      <c r="CR220" s="150">
        <v>0</v>
      </c>
      <c r="CS220" s="27">
        <v>10</v>
      </c>
      <c r="CT220" s="150">
        <v>1.0615711252653928E-3</v>
      </c>
      <c r="CU220" s="27">
        <v>20</v>
      </c>
      <c r="CV220" s="150">
        <v>1.2634238787113076E-3</v>
      </c>
      <c r="CW220" s="27">
        <v>80</v>
      </c>
      <c r="CX220" s="150">
        <v>5.3655264922870555E-3</v>
      </c>
      <c r="CY220" s="27">
        <v>10</v>
      </c>
      <c r="CZ220" s="150">
        <v>2.4570024570024569E-3</v>
      </c>
      <c r="DA220" s="27">
        <v>0</v>
      </c>
      <c r="DB220" s="150">
        <v>0</v>
      </c>
      <c r="DC220" s="27">
        <v>0</v>
      </c>
      <c r="DD220" s="150">
        <v>0</v>
      </c>
      <c r="DE220" s="27">
        <v>10</v>
      </c>
      <c r="DF220" s="150">
        <v>1.9267822736030828E-3</v>
      </c>
      <c r="DG220" s="27">
        <v>10</v>
      </c>
      <c r="DH220" s="150">
        <v>5.9880239520958087E-3</v>
      </c>
      <c r="DI220" s="27">
        <v>20</v>
      </c>
      <c r="DJ220" s="150">
        <v>7.8647267007471487E-4</v>
      </c>
      <c r="DK220" s="27">
        <v>10</v>
      </c>
      <c r="DL220" s="150">
        <v>2.136752136752137E-3</v>
      </c>
      <c r="DM220" s="27">
        <v>10</v>
      </c>
      <c r="DN220" s="150">
        <v>5.4945054945054949E-3</v>
      </c>
      <c r="DO220" s="29">
        <v>3230</v>
      </c>
      <c r="DP220" s="408">
        <v>2.6873445208955597E-3</v>
      </c>
    </row>
    <row r="221" spans="2:120" s="210" customFormat="1" ht="14.25" x14ac:dyDescent="0.2">
      <c r="B221" s="26" t="s">
        <v>80</v>
      </c>
      <c r="C221" s="27">
        <v>13170</v>
      </c>
      <c r="D221" s="150">
        <v>0.23162152655645446</v>
      </c>
      <c r="E221" s="27">
        <v>0</v>
      </c>
      <c r="F221" s="150">
        <v>0</v>
      </c>
      <c r="G221" s="27">
        <v>10</v>
      </c>
      <c r="H221" s="150">
        <v>8.2644628099173556E-3</v>
      </c>
      <c r="I221" s="27">
        <v>110</v>
      </c>
      <c r="J221" s="150">
        <v>1.8675721561969439E-2</v>
      </c>
      <c r="K221" s="27">
        <v>10</v>
      </c>
      <c r="L221" s="150">
        <v>6.5359477124183009E-3</v>
      </c>
      <c r="M221" s="27">
        <v>10</v>
      </c>
      <c r="N221" s="150">
        <v>2.0833333333333332E-2</v>
      </c>
      <c r="O221" s="27">
        <v>4030</v>
      </c>
      <c r="P221" s="150">
        <v>0.11422902494331066</v>
      </c>
      <c r="Q221" s="27">
        <v>10</v>
      </c>
      <c r="R221" s="150">
        <v>2.0833333333333332E-2</v>
      </c>
      <c r="S221" s="27">
        <v>130</v>
      </c>
      <c r="T221" s="150">
        <v>1.9345238095238096E-2</v>
      </c>
      <c r="U221" s="27">
        <v>700</v>
      </c>
      <c r="V221" s="150">
        <v>2.6305900037579856E-2</v>
      </c>
      <c r="W221" s="27">
        <v>10</v>
      </c>
      <c r="X221" s="150">
        <v>1.3333333333333334E-2</v>
      </c>
      <c r="Y221" s="27">
        <v>70</v>
      </c>
      <c r="Z221" s="150">
        <v>1.4957264957264958E-2</v>
      </c>
      <c r="AA221" s="27">
        <v>70</v>
      </c>
      <c r="AB221" s="150">
        <v>1.1363636363636364E-2</v>
      </c>
      <c r="AC221" s="27">
        <v>10</v>
      </c>
      <c r="AD221" s="150">
        <v>1.4705882352941176E-2</v>
      </c>
      <c r="AE221" s="27">
        <v>320</v>
      </c>
      <c r="AF221" s="150">
        <v>1.8746338605741066E-2</v>
      </c>
      <c r="AG221" s="27">
        <v>20</v>
      </c>
      <c r="AH221" s="150">
        <v>1.4184397163120567E-2</v>
      </c>
      <c r="AI221" s="27">
        <v>10</v>
      </c>
      <c r="AJ221" s="150">
        <v>6.993006993006993E-3</v>
      </c>
      <c r="AK221" s="27">
        <v>10</v>
      </c>
      <c r="AL221" s="150">
        <v>2.3255813953488372E-2</v>
      </c>
      <c r="AM221" s="27">
        <v>82480</v>
      </c>
      <c r="AN221" s="150">
        <v>0.22651873008898166</v>
      </c>
      <c r="AO221" s="27">
        <v>40</v>
      </c>
      <c r="AP221" s="150">
        <v>1.3157894736842105E-2</v>
      </c>
      <c r="AQ221" s="27">
        <v>260</v>
      </c>
      <c r="AR221" s="150">
        <v>2.6183282980866064E-2</v>
      </c>
      <c r="AS221" s="27">
        <v>10</v>
      </c>
      <c r="AT221" s="150">
        <v>1.6666666666666666E-2</v>
      </c>
      <c r="AU221" s="27">
        <v>50</v>
      </c>
      <c r="AV221" s="150">
        <v>1.7421602787456445E-2</v>
      </c>
      <c r="AW221" s="27">
        <v>110</v>
      </c>
      <c r="AX221" s="150">
        <v>1.1802575107296138E-2</v>
      </c>
      <c r="AY221" s="27">
        <v>10</v>
      </c>
      <c r="AZ221" s="150">
        <v>4.5454545454545456E-2</v>
      </c>
      <c r="BA221" s="27">
        <v>10</v>
      </c>
      <c r="BB221" s="150">
        <v>1.2195121951219513E-2</v>
      </c>
      <c r="BC221" s="27">
        <v>230</v>
      </c>
      <c r="BD221" s="150">
        <v>2.7946537059538274E-2</v>
      </c>
      <c r="BE221" s="27">
        <v>100</v>
      </c>
      <c r="BF221" s="150">
        <v>2.4096385542168676E-2</v>
      </c>
      <c r="BG221" s="27">
        <v>50</v>
      </c>
      <c r="BH221" s="150">
        <v>8.7260034904013961E-3</v>
      </c>
      <c r="BI221" s="27">
        <v>19590</v>
      </c>
      <c r="BJ221" s="150">
        <v>0.16645424420086669</v>
      </c>
      <c r="BK221" s="27">
        <v>460</v>
      </c>
      <c r="BL221" s="150">
        <v>3.2531824611032531E-2</v>
      </c>
      <c r="BM221" s="27">
        <v>10</v>
      </c>
      <c r="BN221" s="150">
        <v>1.3513513513513514E-2</v>
      </c>
      <c r="BO221" s="27">
        <v>5020</v>
      </c>
      <c r="BP221" s="150">
        <v>9.7513597513597519E-2</v>
      </c>
      <c r="BQ221" s="27">
        <v>3880</v>
      </c>
      <c r="BR221" s="150">
        <v>8.3638715240353531E-2</v>
      </c>
      <c r="BS221" s="27">
        <v>20</v>
      </c>
      <c r="BT221" s="150">
        <v>1.7094017094017096E-2</v>
      </c>
      <c r="BU221" s="27">
        <v>13250</v>
      </c>
      <c r="BV221" s="150">
        <v>0.25743151350301147</v>
      </c>
      <c r="BW221" s="27">
        <v>4950</v>
      </c>
      <c r="BX221" s="150">
        <v>5.8656238890863847E-2</v>
      </c>
      <c r="BY221" s="27">
        <v>6710</v>
      </c>
      <c r="BZ221" s="150">
        <v>0.24067431850789095</v>
      </c>
      <c r="CA221" s="27">
        <v>1010</v>
      </c>
      <c r="CB221" s="150">
        <v>3.595585617657529E-2</v>
      </c>
      <c r="CC221" s="27">
        <v>170</v>
      </c>
      <c r="CD221" s="150">
        <v>1.6299137104506232E-2</v>
      </c>
      <c r="CE221" s="27">
        <v>4180</v>
      </c>
      <c r="CF221" s="150">
        <v>0.20251937984496124</v>
      </c>
      <c r="CG221" s="27">
        <v>320</v>
      </c>
      <c r="CH221" s="150">
        <v>2.4980483996877439E-2</v>
      </c>
      <c r="CI221" s="27">
        <v>11260</v>
      </c>
      <c r="CJ221" s="150">
        <v>0.20096376940924504</v>
      </c>
      <c r="CK221" s="27">
        <v>260</v>
      </c>
      <c r="CL221" s="150">
        <v>2.8230184581976112E-2</v>
      </c>
      <c r="CM221" s="27">
        <v>100</v>
      </c>
      <c r="CN221" s="150">
        <v>1.6949152542372881E-2</v>
      </c>
      <c r="CO221" s="27">
        <v>0</v>
      </c>
      <c r="CP221" s="150">
        <v>0</v>
      </c>
      <c r="CQ221" s="27">
        <v>10</v>
      </c>
      <c r="CR221" s="150">
        <v>7.575757575757576E-3</v>
      </c>
      <c r="CS221" s="27">
        <v>400</v>
      </c>
      <c r="CT221" s="150">
        <v>4.2462845010615709E-2</v>
      </c>
      <c r="CU221" s="27">
        <v>340</v>
      </c>
      <c r="CV221" s="150">
        <v>2.1478205938092229E-2</v>
      </c>
      <c r="CW221" s="27">
        <v>360</v>
      </c>
      <c r="CX221" s="150">
        <v>2.4144869215291749E-2</v>
      </c>
      <c r="CY221" s="27">
        <v>20</v>
      </c>
      <c r="CZ221" s="150">
        <v>4.9140049140049139E-3</v>
      </c>
      <c r="DA221" s="27">
        <v>20</v>
      </c>
      <c r="DB221" s="150">
        <v>1.3888888888888888E-2</v>
      </c>
      <c r="DC221" s="27">
        <v>0</v>
      </c>
      <c r="DD221" s="150">
        <v>0</v>
      </c>
      <c r="DE221" s="27">
        <v>130</v>
      </c>
      <c r="DF221" s="150">
        <v>2.5048169556840076E-2</v>
      </c>
      <c r="DG221" s="27">
        <v>30</v>
      </c>
      <c r="DH221" s="150">
        <v>1.7964071856287425E-2</v>
      </c>
      <c r="DI221" s="27">
        <v>890</v>
      </c>
      <c r="DJ221" s="150">
        <v>3.4998033818324815E-2</v>
      </c>
      <c r="DK221" s="27">
        <v>420</v>
      </c>
      <c r="DL221" s="150">
        <v>8.9743589743589744E-2</v>
      </c>
      <c r="DM221" s="27">
        <v>30</v>
      </c>
      <c r="DN221" s="150">
        <v>1.6483516483516484E-2</v>
      </c>
      <c r="DO221" s="29">
        <v>175800</v>
      </c>
      <c r="DP221" s="408">
        <v>0.14626475751499671</v>
      </c>
    </row>
    <row r="222" spans="2:120" s="210" customFormat="1" ht="14.25" x14ac:dyDescent="0.2">
      <c r="B222" s="26" t="s">
        <v>81</v>
      </c>
      <c r="C222" s="27">
        <v>2480</v>
      </c>
      <c r="D222" s="150">
        <v>4.3615898698557864E-2</v>
      </c>
      <c r="E222" s="27">
        <v>0</v>
      </c>
      <c r="F222" s="150">
        <v>0</v>
      </c>
      <c r="G222" s="27">
        <v>10</v>
      </c>
      <c r="H222" s="150">
        <v>8.2644628099173556E-3</v>
      </c>
      <c r="I222" s="27">
        <v>50</v>
      </c>
      <c r="J222" s="150">
        <v>8.4889643463497456E-3</v>
      </c>
      <c r="K222" s="27">
        <v>10</v>
      </c>
      <c r="L222" s="150">
        <v>6.5359477124183009E-3</v>
      </c>
      <c r="M222" s="27">
        <v>10</v>
      </c>
      <c r="N222" s="150">
        <v>2.0833333333333332E-2</v>
      </c>
      <c r="O222" s="27">
        <v>2100</v>
      </c>
      <c r="P222" s="150">
        <v>5.9523809523809521E-2</v>
      </c>
      <c r="Q222" s="27">
        <v>0</v>
      </c>
      <c r="R222" s="150">
        <v>0</v>
      </c>
      <c r="S222" s="27">
        <v>50</v>
      </c>
      <c r="T222" s="150">
        <v>7.4404761904761901E-3</v>
      </c>
      <c r="U222" s="27">
        <v>320</v>
      </c>
      <c r="V222" s="150">
        <v>1.2025554302893648E-2</v>
      </c>
      <c r="W222" s="27">
        <v>0</v>
      </c>
      <c r="X222" s="150">
        <v>0</v>
      </c>
      <c r="Y222" s="27">
        <v>30</v>
      </c>
      <c r="Z222" s="150">
        <v>6.41025641025641E-3</v>
      </c>
      <c r="AA222" s="27">
        <v>20</v>
      </c>
      <c r="AB222" s="150">
        <v>3.246753246753247E-3</v>
      </c>
      <c r="AC222" s="27">
        <v>10</v>
      </c>
      <c r="AD222" s="150">
        <v>1.4705882352941176E-2</v>
      </c>
      <c r="AE222" s="27">
        <v>490</v>
      </c>
      <c r="AF222" s="150">
        <v>2.8705330990041009E-2</v>
      </c>
      <c r="AG222" s="27">
        <v>40</v>
      </c>
      <c r="AH222" s="150">
        <v>2.8368794326241134E-2</v>
      </c>
      <c r="AI222" s="27">
        <v>10</v>
      </c>
      <c r="AJ222" s="150">
        <v>6.993006993006993E-3</v>
      </c>
      <c r="AK222" s="27">
        <v>10</v>
      </c>
      <c r="AL222" s="150">
        <v>2.3255813953488372E-2</v>
      </c>
      <c r="AM222" s="27">
        <v>12690</v>
      </c>
      <c r="AN222" s="150">
        <v>3.4851147973195648E-2</v>
      </c>
      <c r="AO222" s="27">
        <v>30</v>
      </c>
      <c r="AP222" s="150">
        <v>9.8684210526315784E-3</v>
      </c>
      <c r="AQ222" s="27">
        <v>100</v>
      </c>
      <c r="AR222" s="150">
        <v>1.0070493454179255E-2</v>
      </c>
      <c r="AS222" s="27">
        <v>10</v>
      </c>
      <c r="AT222" s="150">
        <v>1.6666666666666666E-2</v>
      </c>
      <c r="AU222" s="27">
        <v>30</v>
      </c>
      <c r="AV222" s="150">
        <v>1.0452961672473868E-2</v>
      </c>
      <c r="AW222" s="27">
        <v>90</v>
      </c>
      <c r="AX222" s="150">
        <v>9.6566523605150223E-3</v>
      </c>
      <c r="AY222" s="27">
        <v>10</v>
      </c>
      <c r="AZ222" s="150">
        <v>4.5454545454545456E-2</v>
      </c>
      <c r="BA222" s="27">
        <v>0</v>
      </c>
      <c r="BB222" s="150">
        <v>0</v>
      </c>
      <c r="BC222" s="27">
        <v>310</v>
      </c>
      <c r="BD222" s="150">
        <v>3.7667071688942892E-2</v>
      </c>
      <c r="BE222" s="27">
        <v>150</v>
      </c>
      <c r="BF222" s="150">
        <v>3.614457831325301E-2</v>
      </c>
      <c r="BG222" s="27">
        <v>20</v>
      </c>
      <c r="BH222" s="150">
        <v>3.4904013961605585E-3</v>
      </c>
      <c r="BI222" s="27">
        <v>2860</v>
      </c>
      <c r="BJ222" s="150">
        <v>2.4301130087518056E-2</v>
      </c>
      <c r="BK222" s="27">
        <v>300</v>
      </c>
      <c r="BL222" s="150">
        <v>2.1216407355021217E-2</v>
      </c>
      <c r="BM222" s="27">
        <v>10</v>
      </c>
      <c r="BN222" s="150">
        <v>1.3513513513513514E-2</v>
      </c>
      <c r="BO222" s="27">
        <v>1560</v>
      </c>
      <c r="BP222" s="150">
        <v>3.0303030303030304E-2</v>
      </c>
      <c r="BQ222" s="27">
        <v>1460</v>
      </c>
      <c r="BR222" s="150">
        <v>3.1472300064669112E-2</v>
      </c>
      <c r="BS222" s="27">
        <v>30</v>
      </c>
      <c r="BT222" s="150">
        <v>2.564102564102564E-2</v>
      </c>
      <c r="BU222" s="27">
        <v>1290</v>
      </c>
      <c r="BV222" s="150">
        <v>2.5063143578783757E-2</v>
      </c>
      <c r="BW222" s="27">
        <v>3300</v>
      </c>
      <c r="BX222" s="150">
        <v>3.9104159260575901E-2</v>
      </c>
      <c r="BY222" s="27">
        <v>700</v>
      </c>
      <c r="BZ222" s="150">
        <v>2.5107604017216643E-2</v>
      </c>
      <c r="CA222" s="27">
        <v>1510</v>
      </c>
      <c r="CB222" s="150">
        <v>5.3755784976860094E-2</v>
      </c>
      <c r="CC222" s="27">
        <v>120</v>
      </c>
      <c r="CD222" s="150">
        <v>1.1505273250239693E-2</v>
      </c>
      <c r="CE222" s="27">
        <v>1680</v>
      </c>
      <c r="CF222" s="150">
        <v>8.1395348837209308E-2</v>
      </c>
      <c r="CG222" s="27">
        <v>170</v>
      </c>
      <c r="CH222" s="150">
        <v>1.3270882123341141E-2</v>
      </c>
      <c r="CI222" s="27">
        <v>2220</v>
      </c>
      <c r="CJ222" s="150">
        <v>3.9621631268963058E-2</v>
      </c>
      <c r="CK222" s="27">
        <v>100</v>
      </c>
      <c r="CL222" s="150">
        <v>1.0857763300760043E-2</v>
      </c>
      <c r="CM222" s="27">
        <v>30</v>
      </c>
      <c r="CN222" s="150">
        <v>5.084745762711864E-3</v>
      </c>
      <c r="CO222" s="27">
        <v>0</v>
      </c>
      <c r="CP222" s="150">
        <v>0</v>
      </c>
      <c r="CQ222" s="27">
        <v>10</v>
      </c>
      <c r="CR222" s="150">
        <v>7.575757575757576E-3</v>
      </c>
      <c r="CS222" s="27">
        <v>1060</v>
      </c>
      <c r="CT222" s="150">
        <v>0.11252653927813164</v>
      </c>
      <c r="CU222" s="27">
        <v>140</v>
      </c>
      <c r="CV222" s="150">
        <v>8.843967150979154E-3</v>
      </c>
      <c r="CW222" s="27">
        <v>210</v>
      </c>
      <c r="CX222" s="150">
        <v>1.4084507042253521E-2</v>
      </c>
      <c r="CY222" s="27">
        <v>20</v>
      </c>
      <c r="CZ222" s="150">
        <v>4.9140049140049139E-3</v>
      </c>
      <c r="DA222" s="27">
        <v>10</v>
      </c>
      <c r="DB222" s="150">
        <v>6.9444444444444441E-3</v>
      </c>
      <c r="DC222" s="27">
        <v>10</v>
      </c>
      <c r="DD222" s="150">
        <v>2.5000000000000001E-2</v>
      </c>
      <c r="DE222" s="27">
        <v>140</v>
      </c>
      <c r="DF222" s="150">
        <v>2.6974951830443159E-2</v>
      </c>
      <c r="DG222" s="27">
        <v>10</v>
      </c>
      <c r="DH222" s="150">
        <v>5.9880239520958087E-3</v>
      </c>
      <c r="DI222" s="27">
        <v>860</v>
      </c>
      <c r="DJ222" s="150">
        <v>3.3818324813212744E-2</v>
      </c>
      <c r="DK222" s="27">
        <v>90</v>
      </c>
      <c r="DL222" s="150">
        <v>1.9230769230769232E-2</v>
      </c>
      <c r="DM222" s="27">
        <v>40</v>
      </c>
      <c r="DN222" s="150">
        <v>2.197802197802198E-2</v>
      </c>
      <c r="DO222" s="29">
        <v>38930</v>
      </c>
      <c r="DP222" s="408">
        <v>3.2389573436057008E-2</v>
      </c>
    </row>
    <row r="223" spans="2:120" s="210" customFormat="1" ht="14.25" x14ac:dyDescent="0.2">
      <c r="B223" s="26" t="s">
        <v>82</v>
      </c>
      <c r="C223" s="27">
        <v>30</v>
      </c>
      <c r="D223" s="150">
        <v>5.2761167780513546E-4</v>
      </c>
      <c r="E223" s="27">
        <v>0</v>
      </c>
      <c r="F223" s="150">
        <v>0</v>
      </c>
      <c r="G223" s="27">
        <v>10</v>
      </c>
      <c r="H223" s="150">
        <v>8.2644628099173556E-3</v>
      </c>
      <c r="I223" s="27">
        <v>10</v>
      </c>
      <c r="J223" s="150">
        <v>1.697792869269949E-3</v>
      </c>
      <c r="K223" s="27">
        <v>10</v>
      </c>
      <c r="L223" s="150">
        <v>6.5359477124183009E-3</v>
      </c>
      <c r="M223" s="27">
        <v>0</v>
      </c>
      <c r="N223" s="150">
        <v>0</v>
      </c>
      <c r="O223" s="27">
        <v>10</v>
      </c>
      <c r="P223" s="150">
        <v>2.834467120181406E-4</v>
      </c>
      <c r="Q223" s="27">
        <v>0</v>
      </c>
      <c r="R223" s="150">
        <v>0</v>
      </c>
      <c r="S223" s="27">
        <v>10</v>
      </c>
      <c r="T223" s="150">
        <v>1.488095238095238E-3</v>
      </c>
      <c r="U223" s="27">
        <v>10</v>
      </c>
      <c r="V223" s="150">
        <v>3.7579857196542651E-4</v>
      </c>
      <c r="W223" s="27">
        <v>0</v>
      </c>
      <c r="X223" s="150">
        <v>0</v>
      </c>
      <c r="Y223" s="27">
        <v>0</v>
      </c>
      <c r="Z223" s="150">
        <v>0</v>
      </c>
      <c r="AA223" s="27">
        <v>0</v>
      </c>
      <c r="AB223" s="150">
        <v>0</v>
      </c>
      <c r="AC223" s="27">
        <v>0</v>
      </c>
      <c r="AD223" s="150">
        <v>0</v>
      </c>
      <c r="AE223" s="27">
        <v>10</v>
      </c>
      <c r="AF223" s="150">
        <v>5.8582308142940832E-4</v>
      </c>
      <c r="AG223" s="27">
        <v>0</v>
      </c>
      <c r="AH223" s="150">
        <v>0</v>
      </c>
      <c r="AI223" s="27">
        <v>0</v>
      </c>
      <c r="AJ223" s="150">
        <v>0</v>
      </c>
      <c r="AK223" s="27">
        <v>0</v>
      </c>
      <c r="AL223" s="150">
        <v>0</v>
      </c>
      <c r="AM223" s="27">
        <v>80</v>
      </c>
      <c r="AN223" s="150">
        <v>2.1970778864110734E-4</v>
      </c>
      <c r="AO223" s="27">
        <v>10</v>
      </c>
      <c r="AP223" s="150">
        <v>3.2894736842105261E-3</v>
      </c>
      <c r="AQ223" s="27">
        <v>10</v>
      </c>
      <c r="AR223" s="150">
        <v>1.0070493454179255E-3</v>
      </c>
      <c r="AS223" s="27">
        <v>0</v>
      </c>
      <c r="AT223" s="150">
        <v>0</v>
      </c>
      <c r="AU223" s="27">
        <v>0</v>
      </c>
      <c r="AV223" s="150">
        <v>0</v>
      </c>
      <c r="AW223" s="27">
        <v>0</v>
      </c>
      <c r="AX223" s="150">
        <v>0</v>
      </c>
      <c r="AY223" s="27">
        <v>0</v>
      </c>
      <c r="AZ223" s="150">
        <v>0</v>
      </c>
      <c r="BA223" s="27">
        <v>0</v>
      </c>
      <c r="BB223" s="150">
        <v>0</v>
      </c>
      <c r="BC223" s="27">
        <v>10</v>
      </c>
      <c r="BD223" s="150">
        <v>1.215066828675577E-3</v>
      </c>
      <c r="BE223" s="27">
        <v>10</v>
      </c>
      <c r="BF223" s="150">
        <v>2.4096385542168677E-3</v>
      </c>
      <c r="BG223" s="27">
        <v>10</v>
      </c>
      <c r="BH223" s="150">
        <v>1.7452006980802793E-3</v>
      </c>
      <c r="BI223" s="27">
        <v>40</v>
      </c>
      <c r="BJ223" s="150">
        <v>3.3987594527997279E-4</v>
      </c>
      <c r="BK223" s="27">
        <v>10</v>
      </c>
      <c r="BL223" s="150">
        <v>7.0721357850070724E-4</v>
      </c>
      <c r="BM223" s="27">
        <v>0</v>
      </c>
      <c r="BN223" s="150">
        <v>0</v>
      </c>
      <c r="BO223" s="27">
        <v>30</v>
      </c>
      <c r="BP223" s="150">
        <v>5.8275058275058275E-4</v>
      </c>
      <c r="BQ223" s="27">
        <v>20</v>
      </c>
      <c r="BR223" s="150">
        <v>4.3112739814615218E-4</v>
      </c>
      <c r="BS223" s="27">
        <v>0</v>
      </c>
      <c r="BT223" s="150">
        <v>0</v>
      </c>
      <c r="BU223" s="27">
        <v>30</v>
      </c>
      <c r="BV223" s="150">
        <v>5.8286380415776184E-4</v>
      </c>
      <c r="BW223" s="27">
        <v>80</v>
      </c>
      <c r="BX223" s="150">
        <v>9.4797961843820359E-4</v>
      </c>
      <c r="BY223" s="27">
        <v>10</v>
      </c>
      <c r="BZ223" s="150">
        <v>3.586800573888092E-4</v>
      </c>
      <c r="CA223" s="27">
        <v>10</v>
      </c>
      <c r="CB223" s="150">
        <v>3.55998576005696E-4</v>
      </c>
      <c r="CC223" s="27">
        <v>10</v>
      </c>
      <c r="CD223" s="150">
        <v>9.5877277085330771E-4</v>
      </c>
      <c r="CE223" s="27">
        <v>10</v>
      </c>
      <c r="CF223" s="150">
        <v>4.8449612403100775E-4</v>
      </c>
      <c r="CG223" s="27">
        <v>10</v>
      </c>
      <c r="CH223" s="150">
        <v>7.8064012490241998E-4</v>
      </c>
      <c r="CI223" s="27">
        <v>20</v>
      </c>
      <c r="CJ223" s="150">
        <v>3.569516330537212E-4</v>
      </c>
      <c r="CK223" s="27">
        <v>10</v>
      </c>
      <c r="CL223" s="150">
        <v>1.0857763300760044E-3</v>
      </c>
      <c r="CM223" s="27">
        <v>10</v>
      </c>
      <c r="CN223" s="150">
        <v>1.6949152542372881E-3</v>
      </c>
      <c r="CO223" s="27">
        <v>0</v>
      </c>
      <c r="CP223" s="150">
        <v>0</v>
      </c>
      <c r="CQ223" s="27">
        <v>0</v>
      </c>
      <c r="CR223" s="150">
        <v>0</v>
      </c>
      <c r="CS223" s="27">
        <v>20</v>
      </c>
      <c r="CT223" s="150">
        <v>2.1231422505307855E-3</v>
      </c>
      <c r="CU223" s="27">
        <v>10</v>
      </c>
      <c r="CV223" s="150">
        <v>6.3171193935565378E-4</v>
      </c>
      <c r="CW223" s="27">
        <v>10</v>
      </c>
      <c r="CX223" s="150">
        <v>6.7069081153588194E-4</v>
      </c>
      <c r="CY223" s="27">
        <v>10</v>
      </c>
      <c r="CZ223" s="150">
        <v>2.4570024570024569E-3</v>
      </c>
      <c r="DA223" s="27">
        <v>0</v>
      </c>
      <c r="DB223" s="150">
        <v>0</v>
      </c>
      <c r="DC223" s="27">
        <v>0</v>
      </c>
      <c r="DD223" s="150">
        <v>0</v>
      </c>
      <c r="DE223" s="27">
        <v>10</v>
      </c>
      <c r="DF223" s="150">
        <v>1.9267822736030828E-3</v>
      </c>
      <c r="DG223" s="27">
        <v>10</v>
      </c>
      <c r="DH223" s="150">
        <v>5.9880239520958087E-3</v>
      </c>
      <c r="DI223" s="27">
        <v>10</v>
      </c>
      <c r="DJ223" s="150">
        <v>3.9323633503735744E-4</v>
      </c>
      <c r="DK223" s="27">
        <v>10</v>
      </c>
      <c r="DL223" s="150">
        <v>2.136752136752137E-3</v>
      </c>
      <c r="DM223" s="27">
        <v>10</v>
      </c>
      <c r="DN223" s="150">
        <v>5.4945054945054949E-3</v>
      </c>
      <c r="DO223" s="29">
        <v>460</v>
      </c>
      <c r="DP223" s="408">
        <v>3.8271779554549767E-4</v>
      </c>
    </row>
    <row r="224" spans="2:120" s="210" customFormat="1" ht="14.25" x14ac:dyDescent="0.2">
      <c r="B224" s="26" t="s">
        <v>83</v>
      </c>
      <c r="C224" s="27">
        <v>10</v>
      </c>
      <c r="D224" s="150">
        <v>1.7587055926837847E-4</v>
      </c>
      <c r="E224" s="27">
        <v>0</v>
      </c>
      <c r="F224" s="150">
        <v>0</v>
      </c>
      <c r="G224" s="27">
        <v>0</v>
      </c>
      <c r="H224" s="150">
        <v>0</v>
      </c>
      <c r="I224" s="27">
        <v>30</v>
      </c>
      <c r="J224" s="150">
        <v>5.0933786078098476E-3</v>
      </c>
      <c r="K224" s="27">
        <v>10</v>
      </c>
      <c r="L224" s="150">
        <v>6.5359477124183009E-3</v>
      </c>
      <c r="M224" s="27">
        <v>0</v>
      </c>
      <c r="N224" s="150">
        <v>0</v>
      </c>
      <c r="O224" s="27">
        <v>10</v>
      </c>
      <c r="P224" s="150">
        <v>2.834467120181406E-4</v>
      </c>
      <c r="Q224" s="27">
        <v>0</v>
      </c>
      <c r="R224" s="150">
        <v>0</v>
      </c>
      <c r="S224" s="27">
        <v>0</v>
      </c>
      <c r="T224" s="150">
        <v>0</v>
      </c>
      <c r="U224" s="27">
        <v>280</v>
      </c>
      <c r="V224" s="150">
        <v>1.0522360015031942E-2</v>
      </c>
      <c r="W224" s="27">
        <v>0</v>
      </c>
      <c r="X224" s="150">
        <v>0</v>
      </c>
      <c r="Y224" s="27">
        <v>10</v>
      </c>
      <c r="Z224" s="150">
        <v>2.136752136752137E-3</v>
      </c>
      <c r="AA224" s="27">
        <v>0</v>
      </c>
      <c r="AB224" s="150">
        <v>0</v>
      </c>
      <c r="AC224" s="27">
        <v>0</v>
      </c>
      <c r="AD224" s="150">
        <v>0</v>
      </c>
      <c r="AE224" s="27">
        <v>10</v>
      </c>
      <c r="AF224" s="150">
        <v>5.8582308142940832E-4</v>
      </c>
      <c r="AG224" s="27">
        <v>0</v>
      </c>
      <c r="AH224" s="150">
        <v>0</v>
      </c>
      <c r="AI224" s="27">
        <v>10</v>
      </c>
      <c r="AJ224" s="150">
        <v>6.993006993006993E-3</v>
      </c>
      <c r="AK224" s="27">
        <v>0</v>
      </c>
      <c r="AL224" s="150">
        <v>0</v>
      </c>
      <c r="AM224" s="27">
        <v>10</v>
      </c>
      <c r="AN224" s="150">
        <v>2.7463473580138417E-5</v>
      </c>
      <c r="AO224" s="27">
        <v>10</v>
      </c>
      <c r="AP224" s="150">
        <v>3.2894736842105261E-3</v>
      </c>
      <c r="AQ224" s="27">
        <v>0</v>
      </c>
      <c r="AR224" s="150">
        <v>0</v>
      </c>
      <c r="AS224" s="27">
        <v>0</v>
      </c>
      <c r="AT224" s="150">
        <v>0</v>
      </c>
      <c r="AU224" s="27">
        <v>0</v>
      </c>
      <c r="AV224" s="150">
        <v>0</v>
      </c>
      <c r="AW224" s="27">
        <v>90</v>
      </c>
      <c r="AX224" s="150">
        <v>9.6566523605150223E-3</v>
      </c>
      <c r="AY224" s="27">
        <v>0</v>
      </c>
      <c r="AZ224" s="150">
        <v>0</v>
      </c>
      <c r="BA224" s="27">
        <v>10</v>
      </c>
      <c r="BB224" s="150">
        <v>1.2195121951219513E-2</v>
      </c>
      <c r="BC224" s="27">
        <v>0</v>
      </c>
      <c r="BD224" s="150">
        <v>0</v>
      </c>
      <c r="BE224" s="27">
        <v>0</v>
      </c>
      <c r="BF224" s="150">
        <v>0</v>
      </c>
      <c r="BG224" s="27">
        <v>0</v>
      </c>
      <c r="BH224" s="150">
        <v>0</v>
      </c>
      <c r="BI224" s="27">
        <v>20</v>
      </c>
      <c r="BJ224" s="150">
        <v>1.699379726399864E-4</v>
      </c>
      <c r="BK224" s="27">
        <v>10</v>
      </c>
      <c r="BL224" s="150">
        <v>7.0721357850070724E-4</v>
      </c>
      <c r="BM224" s="27">
        <v>0</v>
      </c>
      <c r="BN224" s="150">
        <v>0</v>
      </c>
      <c r="BO224" s="27">
        <v>10</v>
      </c>
      <c r="BP224" s="150">
        <v>1.9425019425019425E-4</v>
      </c>
      <c r="BQ224" s="27">
        <v>260</v>
      </c>
      <c r="BR224" s="150">
        <v>5.6046561758999781E-3</v>
      </c>
      <c r="BS224" s="27">
        <v>0</v>
      </c>
      <c r="BT224" s="150">
        <v>0</v>
      </c>
      <c r="BU224" s="27">
        <v>10</v>
      </c>
      <c r="BV224" s="150">
        <v>1.9428793471925395E-4</v>
      </c>
      <c r="BW224" s="27">
        <v>10</v>
      </c>
      <c r="BX224" s="150">
        <v>1.1849745230477545E-4</v>
      </c>
      <c r="BY224" s="27">
        <v>10</v>
      </c>
      <c r="BZ224" s="150">
        <v>3.586800573888092E-4</v>
      </c>
      <c r="CA224" s="27">
        <v>70</v>
      </c>
      <c r="CB224" s="150">
        <v>2.491990032039872E-3</v>
      </c>
      <c r="CC224" s="27">
        <v>0</v>
      </c>
      <c r="CD224" s="150">
        <v>0</v>
      </c>
      <c r="CE224" s="27">
        <v>10</v>
      </c>
      <c r="CF224" s="150">
        <v>4.8449612403100775E-4</v>
      </c>
      <c r="CG224" s="27">
        <v>10</v>
      </c>
      <c r="CH224" s="150">
        <v>7.8064012490241998E-4</v>
      </c>
      <c r="CI224" s="27">
        <v>10</v>
      </c>
      <c r="CJ224" s="150">
        <v>1.784758165268606E-4</v>
      </c>
      <c r="CK224" s="27">
        <v>0</v>
      </c>
      <c r="CL224" s="150">
        <v>0</v>
      </c>
      <c r="CM224" s="27">
        <v>10</v>
      </c>
      <c r="CN224" s="150">
        <v>1.6949152542372881E-3</v>
      </c>
      <c r="CO224" s="27">
        <v>0</v>
      </c>
      <c r="CP224" s="150">
        <v>0</v>
      </c>
      <c r="CQ224" s="27">
        <v>10</v>
      </c>
      <c r="CR224" s="150">
        <v>7.575757575757576E-3</v>
      </c>
      <c r="CS224" s="27">
        <v>10</v>
      </c>
      <c r="CT224" s="150">
        <v>1.0615711252653928E-3</v>
      </c>
      <c r="CU224" s="27">
        <v>0</v>
      </c>
      <c r="CV224" s="150">
        <v>0</v>
      </c>
      <c r="CW224" s="27">
        <v>10</v>
      </c>
      <c r="CX224" s="150">
        <v>6.7069081153588194E-4</v>
      </c>
      <c r="CY224" s="27">
        <v>10</v>
      </c>
      <c r="CZ224" s="150">
        <v>2.4570024570024569E-3</v>
      </c>
      <c r="DA224" s="27">
        <v>10</v>
      </c>
      <c r="DB224" s="150">
        <v>6.9444444444444441E-3</v>
      </c>
      <c r="DC224" s="27">
        <v>10</v>
      </c>
      <c r="DD224" s="150">
        <v>2.5000000000000001E-2</v>
      </c>
      <c r="DE224" s="27">
        <v>20</v>
      </c>
      <c r="DF224" s="150">
        <v>3.8535645472061657E-3</v>
      </c>
      <c r="DG224" s="27">
        <v>0</v>
      </c>
      <c r="DH224" s="150">
        <v>0</v>
      </c>
      <c r="DI224" s="27">
        <v>10</v>
      </c>
      <c r="DJ224" s="150">
        <v>3.9323633503735744E-4</v>
      </c>
      <c r="DK224" s="27">
        <v>10</v>
      </c>
      <c r="DL224" s="150">
        <v>2.136752136752137E-3</v>
      </c>
      <c r="DM224" s="27">
        <v>10</v>
      </c>
      <c r="DN224" s="150">
        <v>5.4945054945054949E-3</v>
      </c>
      <c r="DO224" s="29">
        <v>890</v>
      </c>
      <c r="DP224" s="408">
        <v>7.4047573485976721E-4</v>
      </c>
    </row>
    <row r="225" spans="2:120" s="210" customFormat="1" ht="14.25" x14ac:dyDescent="0.2">
      <c r="B225" s="26" t="s">
        <v>84</v>
      </c>
      <c r="C225" s="27">
        <v>370</v>
      </c>
      <c r="D225" s="150">
        <v>6.5072106929300036E-3</v>
      </c>
      <c r="E225" s="27">
        <v>0</v>
      </c>
      <c r="F225" s="150">
        <v>0</v>
      </c>
      <c r="G225" s="27">
        <v>10</v>
      </c>
      <c r="H225" s="150">
        <v>8.2644628099173556E-3</v>
      </c>
      <c r="I225" s="27">
        <v>10</v>
      </c>
      <c r="J225" s="150">
        <v>1.697792869269949E-3</v>
      </c>
      <c r="K225" s="27">
        <v>10</v>
      </c>
      <c r="L225" s="150">
        <v>6.5359477124183009E-3</v>
      </c>
      <c r="M225" s="27">
        <v>0</v>
      </c>
      <c r="N225" s="150">
        <v>0</v>
      </c>
      <c r="O225" s="27">
        <v>200</v>
      </c>
      <c r="P225" s="150">
        <v>5.6689342403628117E-3</v>
      </c>
      <c r="Q225" s="27">
        <v>0</v>
      </c>
      <c r="R225" s="150">
        <v>0</v>
      </c>
      <c r="S225" s="27">
        <v>10</v>
      </c>
      <c r="T225" s="150">
        <v>1.488095238095238E-3</v>
      </c>
      <c r="U225" s="27">
        <v>70</v>
      </c>
      <c r="V225" s="150">
        <v>2.6305900037579856E-3</v>
      </c>
      <c r="W225" s="27">
        <v>10</v>
      </c>
      <c r="X225" s="150">
        <v>1.3333333333333334E-2</v>
      </c>
      <c r="Y225" s="27">
        <v>10</v>
      </c>
      <c r="Z225" s="150">
        <v>2.136752136752137E-3</v>
      </c>
      <c r="AA225" s="27">
        <v>10</v>
      </c>
      <c r="AB225" s="150">
        <v>1.6233766233766235E-3</v>
      </c>
      <c r="AC225" s="27">
        <v>10</v>
      </c>
      <c r="AD225" s="150">
        <v>1.4705882352941176E-2</v>
      </c>
      <c r="AE225" s="27">
        <v>20</v>
      </c>
      <c r="AF225" s="150">
        <v>1.1716461628588166E-3</v>
      </c>
      <c r="AG225" s="27">
        <v>10</v>
      </c>
      <c r="AH225" s="150">
        <v>7.0921985815602835E-3</v>
      </c>
      <c r="AI225" s="27">
        <v>10</v>
      </c>
      <c r="AJ225" s="150">
        <v>6.993006993006993E-3</v>
      </c>
      <c r="AK225" s="27">
        <v>0</v>
      </c>
      <c r="AL225" s="150">
        <v>0</v>
      </c>
      <c r="AM225" s="27">
        <v>3770</v>
      </c>
      <c r="AN225" s="150">
        <v>1.0353729539712182E-2</v>
      </c>
      <c r="AO225" s="27">
        <v>10</v>
      </c>
      <c r="AP225" s="150">
        <v>3.2894736842105261E-3</v>
      </c>
      <c r="AQ225" s="27">
        <v>70</v>
      </c>
      <c r="AR225" s="150">
        <v>7.0493454179254783E-3</v>
      </c>
      <c r="AS225" s="27">
        <v>10</v>
      </c>
      <c r="AT225" s="150">
        <v>1.6666666666666666E-2</v>
      </c>
      <c r="AU225" s="27">
        <v>10</v>
      </c>
      <c r="AV225" s="150">
        <v>3.4843205574912892E-3</v>
      </c>
      <c r="AW225" s="27">
        <v>10</v>
      </c>
      <c r="AX225" s="150">
        <v>1.0729613733905579E-3</v>
      </c>
      <c r="AY225" s="27">
        <v>10</v>
      </c>
      <c r="AZ225" s="150">
        <v>4.5454545454545456E-2</v>
      </c>
      <c r="BA225" s="27">
        <v>10</v>
      </c>
      <c r="BB225" s="150">
        <v>1.2195121951219513E-2</v>
      </c>
      <c r="BC225" s="27">
        <v>70</v>
      </c>
      <c r="BD225" s="150">
        <v>8.5054678007290396E-3</v>
      </c>
      <c r="BE225" s="27">
        <v>10</v>
      </c>
      <c r="BF225" s="150">
        <v>2.4096385542168677E-3</v>
      </c>
      <c r="BG225" s="27">
        <v>10</v>
      </c>
      <c r="BH225" s="150">
        <v>1.7452006980802793E-3</v>
      </c>
      <c r="BI225" s="27">
        <v>1230</v>
      </c>
      <c r="BJ225" s="150">
        <v>1.0451185317359163E-2</v>
      </c>
      <c r="BK225" s="27">
        <v>40</v>
      </c>
      <c r="BL225" s="150">
        <v>2.828854314002829E-3</v>
      </c>
      <c r="BM225" s="27">
        <v>10</v>
      </c>
      <c r="BN225" s="150">
        <v>1.3513513513513514E-2</v>
      </c>
      <c r="BO225" s="27">
        <v>150</v>
      </c>
      <c r="BP225" s="150">
        <v>2.913752913752914E-3</v>
      </c>
      <c r="BQ225" s="27">
        <v>170</v>
      </c>
      <c r="BR225" s="150">
        <v>3.6645828842422935E-3</v>
      </c>
      <c r="BS225" s="27">
        <v>10</v>
      </c>
      <c r="BT225" s="150">
        <v>8.5470085470085479E-3</v>
      </c>
      <c r="BU225" s="27">
        <v>130</v>
      </c>
      <c r="BV225" s="150">
        <v>2.5257431513503012E-3</v>
      </c>
      <c r="BW225" s="27">
        <v>610</v>
      </c>
      <c r="BX225" s="150">
        <v>7.2283445905913027E-3</v>
      </c>
      <c r="BY225" s="27">
        <v>300</v>
      </c>
      <c r="BZ225" s="150">
        <v>1.0760401721664276E-2</v>
      </c>
      <c r="CA225" s="27">
        <v>50</v>
      </c>
      <c r="CB225" s="150">
        <v>1.77999288002848E-3</v>
      </c>
      <c r="CC225" s="27">
        <v>30</v>
      </c>
      <c r="CD225" s="150">
        <v>2.8763183125599234E-3</v>
      </c>
      <c r="CE225" s="27">
        <v>290</v>
      </c>
      <c r="CF225" s="150">
        <v>1.4050387596899225E-2</v>
      </c>
      <c r="CG225" s="27">
        <v>50</v>
      </c>
      <c r="CH225" s="150">
        <v>3.9032006245120999E-3</v>
      </c>
      <c r="CI225" s="27">
        <v>630</v>
      </c>
      <c r="CJ225" s="150">
        <v>1.1243976441192219E-2</v>
      </c>
      <c r="CK225" s="27">
        <v>40</v>
      </c>
      <c r="CL225" s="150">
        <v>4.3431053203040176E-3</v>
      </c>
      <c r="CM225" s="27">
        <v>10</v>
      </c>
      <c r="CN225" s="150">
        <v>1.6949152542372881E-3</v>
      </c>
      <c r="CO225" s="27">
        <v>0</v>
      </c>
      <c r="CP225" s="150">
        <v>0</v>
      </c>
      <c r="CQ225" s="27">
        <v>10</v>
      </c>
      <c r="CR225" s="150">
        <v>7.575757575757576E-3</v>
      </c>
      <c r="CS225" s="27">
        <v>30</v>
      </c>
      <c r="CT225" s="150">
        <v>3.1847133757961785E-3</v>
      </c>
      <c r="CU225" s="27">
        <v>60</v>
      </c>
      <c r="CV225" s="150">
        <v>3.7902716361339229E-3</v>
      </c>
      <c r="CW225" s="27">
        <v>20</v>
      </c>
      <c r="CX225" s="150">
        <v>1.3413816230717639E-3</v>
      </c>
      <c r="CY225" s="27">
        <v>10</v>
      </c>
      <c r="CZ225" s="150">
        <v>2.4570024570024569E-3</v>
      </c>
      <c r="DA225" s="27">
        <v>10</v>
      </c>
      <c r="DB225" s="150">
        <v>6.9444444444444441E-3</v>
      </c>
      <c r="DC225" s="27">
        <v>0</v>
      </c>
      <c r="DD225" s="150">
        <v>0</v>
      </c>
      <c r="DE225" s="27">
        <v>10</v>
      </c>
      <c r="DF225" s="150">
        <v>1.9267822736030828E-3</v>
      </c>
      <c r="DG225" s="27">
        <v>10</v>
      </c>
      <c r="DH225" s="150">
        <v>5.9880239520958087E-3</v>
      </c>
      <c r="DI225" s="27">
        <v>160</v>
      </c>
      <c r="DJ225" s="150">
        <v>6.291781360597719E-3</v>
      </c>
      <c r="DK225" s="27">
        <v>30</v>
      </c>
      <c r="DL225" s="150">
        <v>6.41025641025641E-3</v>
      </c>
      <c r="DM225" s="27">
        <v>10</v>
      </c>
      <c r="DN225" s="150">
        <v>5.4945054945054949E-3</v>
      </c>
      <c r="DO225" s="29">
        <v>8730</v>
      </c>
      <c r="DP225" s="408">
        <v>7.2633181632873797E-3</v>
      </c>
    </row>
    <row r="226" spans="2:120" s="210" customFormat="1" ht="14.25" x14ac:dyDescent="0.2">
      <c r="B226" s="26" t="s">
        <v>85</v>
      </c>
      <c r="C226" s="27">
        <v>970</v>
      </c>
      <c r="D226" s="150">
        <v>1.7059444249032711E-2</v>
      </c>
      <c r="E226" s="27">
        <v>0</v>
      </c>
      <c r="F226" s="150">
        <v>0</v>
      </c>
      <c r="G226" s="27">
        <v>10</v>
      </c>
      <c r="H226" s="150">
        <v>8.2644628099173556E-3</v>
      </c>
      <c r="I226" s="27">
        <v>10</v>
      </c>
      <c r="J226" s="150">
        <v>1.697792869269949E-3</v>
      </c>
      <c r="K226" s="27">
        <v>0</v>
      </c>
      <c r="L226" s="150">
        <v>0</v>
      </c>
      <c r="M226" s="27">
        <v>0</v>
      </c>
      <c r="N226" s="150">
        <v>0</v>
      </c>
      <c r="O226" s="27">
        <v>610</v>
      </c>
      <c r="P226" s="150">
        <v>1.7290249433106575E-2</v>
      </c>
      <c r="Q226" s="27">
        <v>0</v>
      </c>
      <c r="R226" s="150">
        <v>0</v>
      </c>
      <c r="S226" s="27">
        <v>40</v>
      </c>
      <c r="T226" s="150">
        <v>5.9523809523809521E-3</v>
      </c>
      <c r="U226" s="27">
        <v>120</v>
      </c>
      <c r="V226" s="150">
        <v>4.5095828635851182E-3</v>
      </c>
      <c r="W226" s="27">
        <v>10</v>
      </c>
      <c r="X226" s="150">
        <v>1.3333333333333334E-2</v>
      </c>
      <c r="Y226" s="27">
        <v>10</v>
      </c>
      <c r="Z226" s="150">
        <v>2.136752136752137E-3</v>
      </c>
      <c r="AA226" s="27">
        <v>20</v>
      </c>
      <c r="AB226" s="150">
        <v>3.246753246753247E-3</v>
      </c>
      <c r="AC226" s="27">
        <v>10</v>
      </c>
      <c r="AD226" s="150">
        <v>1.4705882352941176E-2</v>
      </c>
      <c r="AE226" s="27">
        <v>160</v>
      </c>
      <c r="AF226" s="150">
        <v>9.3731693028705331E-3</v>
      </c>
      <c r="AG226" s="27">
        <v>10</v>
      </c>
      <c r="AH226" s="150">
        <v>7.0921985815602835E-3</v>
      </c>
      <c r="AI226" s="27">
        <v>10</v>
      </c>
      <c r="AJ226" s="150">
        <v>6.993006993006993E-3</v>
      </c>
      <c r="AK226" s="27">
        <v>0</v>
      </c>
      <c r="AL226" s="150">
        <v>0</v>
      </c>
      <c r="AM226" s="27">
        <v>16070</v>
      </c>
      <c r="AN226" s="150">
        <v>4.4133802043282433E-2</v>
      </c>
      <c r="AO226" s="27">
        <v>10</v>
      </c>
      <c r="AP226" s="150">
        <v>3.2894736842105261E-3</v>
      </c>
      <c r="AQ226" s="27">
        <v>70</v>
      </c>
      <c r="AR226" s="150">
        <v>7.0493454179254783E-3</v>
      </c>
      <c r="AS226" s="27">
        <v>0</v>
      </c>
      <c r="AT226" s="150">
        <v>0</v>
      </c>
      <c r="AU226" s="27">
        <v>10</v>
      </c>
      <c r="AV226" s="150">
        <v>3.4843205574912892E-3</v>
      </c>
      <c r="AW226" s="27">
        <v>30</v>
      </c>
      <c r="AX226" s="150">
        <v>3.2188841201716738E-3</v>
      </c>
      <c r="AY226" s="27">
        <v>0</v>
      </c>
      <c r="AZ226" s="150">
        <v>0</v>
      </c>
      <c r="BA226" s="27">
        <v>10</v>
      </c>
      <c r="BB226" s="150">
        <v>1.2195121951219513E-2</v>
      </c>
      <c r="BC226" s="27">
        <v>110</v>
      </c>
      <c r="BD226" s="150">
        <v>1.3365735115431349E-2</v>
      </c>
      <c r="BE226" s="27">
        <v>10</v>
      </c>
      <c r="BF226" s="150">
        <v>2.4096385542168677E-3</v>
      </c>
      <c r="BG226" s="27">
        <v>10</v>
      </c>
      <c r="BH226" s="150">
        <v>1.7452006980802793E-3</v>
      </c>
      <c r="BI226" s="27">
        <v>10000</v>
      </c>
      <c r="BJ226" s="150">
        <v>8.4968986319993209E-2</v>
      </c>
      <c r="BK226" s="27">
        <v>110</v>
      </c>
      <c r="BL226" s="150">
        <v>7.7793493635077791E-3</v>
      </c>
      <c r="BM226" s="27">
        <v>10</v>
      </c>
      <c r="BN226" s="150">
        <v>1.3513513513513514E-2</v>
      </c>
      <c r="BO226" s="27">
        <v>940</v>
      </c>
      <c r="BP226" s="150">
        <v>1.825951825951826E-2</v>
      </c>
      <c r="BQ226" s="27">
        <v>450</v>
      </c>
      <c r="BR226" s="150">
        <v>9.7003664582884248E-3</v>
      </c>
      <c r="BS226" s="27">
        <v>10</v>
      </c>
      <c r="BT226" s="150">
        <v>8.5470085470085479E-3</v>
      </c>
      <c r="BU226" s="27">
        <v>1210</v>
      </c>
      <c r="BV226" s="150">
        <v>2.3508840101029726E-2</v>
      </c>
      <c r="BW226" s="27">
        <v>1350</v>
      </c>
      <c r="BX226" s="150">
        <v>1.5997156061144685E-2</v>
      </c>
      <c r="BY226" s="27">
        <v>380</v>
      </c>
      <c r="BZ226" s="150">
        <v>1.3629842180774749E-2</v>
      </c>
      <c r="CA226" s="27">
        <v>110</v>
      </c>
      <c r="CB226" s="150">
        <v>3.915984336062656E-3</v>
      </c>
      <c r="CC226" s="27">
        <v>50</v>
      </c>
      <c r="CD226" s="150">
        <v>4.7938638542665392E-3</v>
      </c>
      <c r="CE226" s="27">
        <v>330</v>
      </c>
      <c r="CF226" s="150">
        <v>1.5988372093023256E-2</v>
      </c>
      <c r="CG226" s="27">
        <v>110</v>
      </c>
      <c r="CH226" s="150">
        <v>8.5870413739266207E-3</v>
      </c>
      <c r="CI226" s="27">
        <v>1520</v>
      </c>
      <c r="CJ226" s="150">
        <v>2.7128324112082814E-2</v>
      </c>
      <c r="CK226" s="27">
        <v>60</v>
      </c>
      <c r="CL226" s="150">
        <v>6.5146579804560263E-3</v>
      </c>
      <c r="CM226" s="27">
        <v>20</v>
      </c>
      <c r="CN226" s="150">
        <v>3.3898305084745762E-3</v>
      </c>
      <c r="CO226" s="27">
        <v>0</v>
      </c>
      <c r="CP226" s="150">
        <v>0</v>
      </c>
      <c r="CQ226" s="27">
        <v>0</v>
      </c>
      <c r="CR226" s="150">
        <v>0</v>
      </c>
      <c r="CS226" s="27">
        <v>80</v>
      </c>
      <c r="CT226" s="150">
        <v>8.4925690021231421E-3</v>
      </c>
      <c r="CU226" s="27">
        <v>100</v>
      </c>
      <c r="CV226" s="150">
        <v>6.3171193935565384E-3</v>
      </c>
      <c r="CW226" s="27">
        <v>20</v>
      </c>
      <c r="CX226" s="150">
        <v>1.3413816230717639E-3</v>
      </c>
      <c r="CY226" s="27">
        <v>10</v>
      </c>
      <c r="CZ226" s="150">
        <v>2.4570024570024569E-3</v>
      </c>
      <c r="DA226" s="27">
        <v>10</v>
      </c>
      <c r="DB226" s="150">
        <v>6.9444444444444441E-3</v>
      </c>
      <c r="DC226" s="27">
        <v>0</v>
      </c>
      <c r="DD226" s="150">
        <v>0</v>
      </c>
      <c r="DE226" s="27">
        <v>20</v>
      </c>
      <c r="DF226" s="150">
        <v>3.8535645472061657E-3</v>
      </c>
      <c r="DG226" s="27">
        <v>10</v>
      </c>
      <c r="DH226" s="150">
        <v>5.9880239520958087E-3</v>
      </c>
      <c r="DI226" s="27">
        <v>340</v>
      </c>
      <c r="DJ226" s="150">
        <v>1.3370035391270154E-2</v>
      </c>
      <c r="DK226" s="27">
        <v>60</v>
      </c>
      <c r="DL226" s="150">
        <v>1.282051282051282E-2</v>
      </c>
      <c r="DM226" s="27">
        <v>0</v>
      </c>
      <c r="DN226" s="150">
        <v>0</v>
      </c>
      <c r="DO226" s="29">
        <v>35530</v>
      </c>
      <c r="DP226" s="408">
        <v>2.9560789729851156E-2</v>
      </c>
    </row>
    <row r="227" spans="2:120" s="210" customFormat="1" ht="14.25" x14ac:dyDescent="0.2">
      <c r="B227" s="26" t="s">
        <v>86</v>
      </c>
      <c r="C227" s="27">
        <v>50</v>
      </c>
      <c r="D227" s="150">
        <v>8.793527963418924E-4</v>
      </c>
      <c r="E227" s="27">
        <v>0</v>
      </c>
      <c r="F227" s="150">
        <v>0</v>
      </c>
      <c r="G227" s="27">
        <v>0</v>
      </c>
      <c r="H227" s="150">
        <v>0</v>
      </c>
      <c r="I227" s="27">
        <v>10</v>
      </c>
      <c r="J227" s="150">
        <v>1.697792869269949E-3</v>
      </c>
      <c r="K227" s="27">
        <v>10</v>
      </c>
      <c r="L227" s="150">
        <v>6.5359477124183009E-3</v>
      </c>
      <c r="M227" s="27">
        <v>0</v>
      </c>
      <c r="N227" s="150">
        <v>0</v>
      </c>
      <c r="O227" s="27">
        <v>60</v>
      </c>
      <c r="P227" s="150">
        <v>1.7006802721088435E-3</v>
      </c>
      <c r="Q227" s="27">
        <v>10</v>
      </c>
      <c r="R227" s="150">
        <v>2.0833333333333332E-2</v>
      </c>
      <c r="S227" s="27">
        <v>10</v>
      </c>
      <c r="T227" s="150">
        <v>1.488095238095238E-3</v>
      </c>
      <c r="U227" s="27">
        <v>100</v>
      </c>
      <c r="V227" s="150">
        <v>3.7579857196542651E-3</v>
      </c>
      <c r="W227" s="27">
        <v>10</v>
      </c>
      <c r="X227" s="150">
        <v>1.3333333333333334E-2</v>
      </c>
      <c r="Y227" s="27">
        <v>10</v>
      </c>
      <c r="Z227" s="150">
        <v>2.136752136752137E-3</v>
      </c>
      <c r="AA227" s="27">
        <v>10</v>
      </c>
      <c r="AB227" s="150">
        <v>1.6233766233766235E-3</v>
      </c>
      <c r="AC227" s="27">
        <v>0</v>
      </c>
      <c r="AD227" s="150">
        <v>0</v>
      </c>
      <c r="AE227" s="27">
        <v>10</v>
      </c>
      <c r="AF227" s="150">
        <v>5.8582308142940832E-4</v>
      </c>
      <c r="AG227" s="27">
        <v>10</v>
      </c>
      <c r="AH227" s="150">
        <v>7.0921985815602835E-3</v>
      </c>
      <c r="AI227" s="27">
        <v>10</v>
      </c>
      <c r="AJ227" s="150">
        <v>6.993006993006993E-3</v>
      </c>
      <c r="AK227" s="27">
        <v>0</v>
      </c>
      <c r="AL227" s="150">
        <v>0</v>
      </c>
      <c r="AM227" s="27">
        <v>170</v>
      </c>
      <c r="AN227" s="150">
        <v>4.6687905086235308E-4</v>
      </c>
      <c r="AO227" s="27">
        <v>10</v>
      </c>
      <c r="AP227" s="150">
        <v>3.2894736842105261E-3</v>
      </c>
      <c r="AQ227" s="27">
        <v>10</v>
      </c>
      <c r="AR227" s="150">
        <v>1.0070493454179255E-3</v>
      </c>
      <c r="AS227" s="27">
        <v>0</v>
      </c>
      <c r="AT227" s="150">
        <v>0</v>
      </c>
      <c r="AU227" s="27">
        <v>10</v>
      </c>
      <c r="AV227" s="150">
        <v>3.4843205574912892E-3</v>
      </c>
      <c r="AW227" s="27">
        <v>20</v>
      </c>
      <c r="AX227" s="150">
        <v>2.1459227467811159E-3</v>
      </c>
      <c r="AY227" s="27">
        <v>0</v>
      </c>
      <c r="AZ227" s="150">
        <v>0</v>
      </c>
      <c r="BA227" s="27">
        <v>0</v>
      </c>
      <c r="BB227" s="150">
        <v>0</v>
      </c>
      <c r="BC227" s="27">
        <v>10</v>
      </c>
      <c r="BD227" s="150">
        <v>1.215066828675577E-3</v>
      </c>
      <c r="BE227" s="27">
        <v>10</v>
      </c>
      <c r="BF227" s="150">
        <v>2.4096385542168677E-3</v>
      </c>
      <c r="BG227" s="27">
        <v>0</v>
      </c>
      <c r="BH227" s="150">
        <v>0</v>
      </c>
      <c r="BI227" s="27">
        <v>90</v>
      </c>
      <c r="BJ227" s="150">
        <v>7.6472087687993887E-4</v>
      </c>
      <c r="BK227" s="27">
        <v>10</v>
      </c>
      <c r="BL227" s="150">
        <v>7.0721357850070724E-4</v>
      </c>
      <c r="BM227" s="27">
        <v>0</v>
      </c>
      <c r="BN227" s="150">
        <v>0</v>
      </c>
      <c r="BO227" s="27">
        <v>60</v>
      </c>
      <c r="BP227" s="150">
        <v>1.1655011655011655E-3</v>
      </c>
      <c r="BQ227" s="27">
        <v>80</v>
      </c>
      <c r="BR227" s="150">
        <v>1.7245095925846087E-3</v>
      </c>
      <c r="BS227" s="27">
        <v>10</v>
      </c>
      <c r="BT227" s="150">
        <v>8.5470085470085479E-3</v>
      </c>
      <c r="BU227" s="27">
        <v>20</v>
      </c>
      <c r="BV227" s="150">
        <v>3.885758694385079E-4</v>
      </c>
      <c r="BW227" s="27">
        <v>100</v>
      </c>
      <c r="BX227" s="150">
        <v>1.1849745230477545E-3</v>
      </c>
      <c r="BY227" s="27">
        <v>10</v>
      </c>
      <c r="BZ227" s="150">
        <v>3.586800573888092E-4</v>
      </c>
      <c r="CA227" s="27">
        <v>100</v>
      </c>
      <c r="CB227" s="150">
        <v>3.55998576005696E-3</v>
      </c>
      <c r="CC227" s="27">
        <v>10</v>
      </c>
      <c r="CD227" s="150">
        <v>9.5877277085330771E-4</v>
      </c>
      <c r="CE227" s="27">
        <v>10</v>
      </c>
      <c r="CF227" s="150">
        <v>4.8449612403100775E-4</v>
      </c>
      <c r="CG227" s="27">
        <v>10</v>
      </c>
      <c r="CH227" s="150">
        <v>7.8064012490241998E-4</v>
      </c>
      <c r="CI227" s="27">
        <v>30</v>
      </c>
      <c r="CJ227" s="150">
        <v>5.3542744958058185E-4</v>
      </c>
      <c r="CK227" s="27">
        <v>10</v>
      </c>
      <c r="CL227" s="150">
        <v>1.0857763300760044E-3</v>
      </c>
      <c r="CM227" s="27">
        <v>10</v>
      </c>
      <c r="CN227" s="150">
        <v>1.6949152542372881E-3</v>
      </c>
      <c r="CO227" s="27">
        <v>0</v>
      </c>
      <c r="CP227" s="150">
        <v>0</v>
      </c>
      <c r="CQ227" s="27">
        <v>0</v>
      </c>
      <c r="CR227" s="150">
        <v>0</v>
      </c>
      <c r="CS227" s="27">
        <v>20</v>
      </c>
      <c r="CT227" s="150">
        <v>2.1231422505307855E-3</v>
      </c>
      <c r="CU227" s="27">
        <v>10</v>
      </c>
      <c r="CV227" s="150">
        <v>6.3171193935565378E-4</v>
      </c>
      <c r="CW227" s="27">
        <v>20</v>
      </c>
      <c r="CX227" s="150">
        <v>1.3413816230717639E-3</v>
      </c>
      <c r="CY227" s="27">
        <v>10</v>
      </c>
      <c r="CZ227" s="150">
        <v>2.4570024570024569E-3</v>
      </c>
      <c r="DA227" s="27">
        <v>10</v>
      </c>
      <c r="DB227" s="150">
        <v>6.9444444444444441E-3</v>
      </c>
      <c r="DC227" s="27">
        <v>10</v>
      </c>
      <c r="DD227" s="150">
        <v>2.5000000000000001E-2</v>
      </c>
      <c r="DE227" s="27">
        <v>20</v>
      </c>
      <c r="DF227" s="150">
        <v>3.8535645472061657E-3</v>
      </c>
      <c r="DG227" s="27">
        <v>10</v>
      </c>
      <c r="DH227" s="150">
        <v>5.9880239520958087E-3</v>
      </c>
      <c r="DI227" s="27">
        <v>20</v>
      </c>
      <c r="DJ227" s="150">
        <v>7.8647267007471487E-4</v>
      </c>
      <c r="DK227" s="27">
        <v>10</v>
      </c>
      <c r="DL227" s="150">
        <v>2.136752136752137E-3</v>
      </c>
      <c r="DM227" s="27">
        <v>10</v>
      </c>
      <c r="DN227" s="150">
        <v>5.4945054945054949E-3</v>
      </c>
      <c r="DO227" s="29">
        <v>1120</v>
      </c>
      <c r="DP227" s="408">
        <v>9.3183463263251602E-4</v>
      </c>
    </row>
    <row r="228" spans="2:120" s="210" customFormat="1" ht="14.25" x14ac:dyDescent="0.2">
      <c r="B228" s="26" t="s">
        <v>71</v>
      </c>
      <c r="C228" s="27">
        <v>2670</v>
      </c>
      <c r="D228" s="150">
        <v>4.6957439324657055E-2</v>
      </c>
      <c r="E228" s="27">
        <v>10</v>
      </c>
      <c r="F228" s="150">
        <v>0.2</v>
      </c>
      <c r="G228" s="27">
        <v>40</v>
      </c>
      <c r="H228" s="150">
        <v>3.3057851239669422E-2</v>
      </c>
      <c r="I228" s="27">
        <v>290</v>
      </c>
      <c r="J228" s="150">
        <v>4.9235993208828523E-2</v>
      </c>
      <c r="K228" s="27">
        <v>60</v>
      </c>
      <c r="L228" s="150">
        <v>3.9215686274509803E-2</v>
      </c>
      <c r="M228" s="27">
        <v>10</v>
      </c>
      <c r="N228" s="150">
        <v>2.0833333333333332E-2</v>
      </c>
      <c r="O228" s="27">
        <v>1700</v>
      </c>
      <c r="P228" s="150">
        <v>4.8185941043083901E-2</v>
      </c>
      <c r="Q228" s="27">
        <v>20</v>
      </c>
      <c r="R228" s="150">
        <v>4.1666666666666664E-2</v>
      </c>
      <c r="S228" s="27">
        <v>290</v>
      </c>
      <c r="T228" s="150">
        <v>4.3154761904761904E-2</v>
      </c>
      <c r="U228" s="27">
        <v>680</v>
      </c>
      <c r="V228" s="150">
        <v>2.5554302893649003E-2</v>
      </c>
      <c r="W228" s="27">
        <v>20</v>
      </c>
      <c r="X228" s="150">
        <v>2.6666666666666668E-2</v>
      </c>
      <c r="Y228" s="27">
        <v>260</v>
      </c>
      <c r="Z228" s="150">
        <v>5.5555555555555552E-2</v>
      </c>
      <c r="AA228" s="27">
        <v>170</v>
      </c>
      <c r="AB228" s="150">
        <v>2.7597402597402596E-2</v>
      </c>
      <c r="AC228" s="27">
        <v>30</v>
      </c>
      <c r="AD228" s="150">
        <v>4.4117647058823532E-2</v>
      </c>
      <c r="AE228" s="27">
        <v>770</v>
      </c>
      <c r="AF228" s="150">
        <v>4.5108377270064441E-2</v>
      </c>
      <c r="AG228" s="27">
        <v>90</v>
      </c>
      <c r="AH228" s="150">
        <v>6.3829787234042548E-2</v>
      </c>
      <c r="AI228" s="27">
        <v>50</v>
      </c>
      <c r="AJ228" s="150">
        <v>3.4965034965034968E-2</v>
      </c>
      <c r="AK228" s="27">
        <v>20</v>
      </c>
      <c r="AL228" s="150">
        <v>4.6511627906976744E-2</v>
      </c>
      <c r="AM228" s="27">
        <v>17790</v>
      </c>
      <c r="AN228" s="150">
        <v>4.8857519499066242E-2</v>
      </c>
      <c r="AO228" s="27">
        <v>120</v>
      </c>
      <c r="AP228" s="150">
        <v>3.9473684210526314E-2</v>
      </c>
      <c r="AQ228" s="27">
        <v>570</v>
      </c>
      <c r="AR228" s="150">
        <v>5.7401812688821753E-2</v>
      </c>
      <c r="AS228" s="27">
        <v>20</v>
      </c>
      <c r="AT228" s="150">
        <v>3.3333333333333333E-2</v>
      </c>
      <c r="AU228" s="27">
        <v>110</v>
      </c>
      <c r="AV228" s="150">
        <v>3.8327526132404179E-2</v>
      </c>
      <c r="AW228" s="27">
        <v>420</v>
      </c>
      <c r="AX228" s="150">
        <v>4.5064377682403435E-2</v>
      </c>
      <c r="AY228" s="27">
        <v>10</v>
      </c>
      <c r="AZ228" s="150">
        <v>4.5454545454545456E-2</v>
      </c>
      <c r="BA228" s="27">
        <v>30</v>
      </c>
      <c r="BB228" s="150">
        <v>3.6585365853658534E-2</v>
      </c>
      <c r="BC228" s="27">
        <v>490</v>
      </c>
      <c r="BD228" s="150">
        <v>5.9538274605103282E-2</v>
      </c>
      <c r="BE228" s="27">
        <v>200</v>
      </c>
      <c r="BF228" s="150">
        <v>4.8192771084337352E-2</v>
      </c>
      <c r="BG228" s="27">
        <v>230</v>
      </c>
      <c r="BH228" s="150">
        <v>4.0139616055846421E-2</v>
      </c>
      <c r="BI228" s="27">
        <v>3880</v>
      </c>
      <c r="BJ228" s="150">
        <v>3.2967966692157361E-2</v>
      </c>
      <c r="BK228" s="27">
        <v>540</v>
      </c>
      <c r="BL228" s="150">
        <v>3.818953323903819E-2</v>
      </c>
      <c r="BM228" s="27">
        <v>20</v>
      </c>
      <c r="BN228" s="150">
        <v>2.7027027027027029E-2</v>
      </c>
      <c r="BO228" s="27">
        <v>2490</v>
      </c>
      <c r="BP228" s="150">
        <v>4.8368298368298368E-2</v>
      </c>
      <c r="BQ228" s="27">
        <v>1850</v>
      </c>
      <c r="BR228" s="150">
        <v>3.9879284328519074E-2</v>
      </c>
      <c r="BS228" s="27">
        <v>40</v>
      </c>
      <c r="BT228" s="150">
        <v>3.4188034188034191E-2</v>
      </c>
      <c r="BU228" s="27">
        <v>2250</v>
      </c>
      <c r="BV228" s="150">
        <v>4.3714785311832136E-2</v>
      </c>
      <c r="BW228" s="27">
        <v>3910</v>
      </c>
      <c r="BX228" s="150">
        <v>4.6332503851167203E-2</v>
      </c>
      <c r="BY228" s="27">
        <v>1450</v>
      </c>
      <c r="BZ228" s="150">
        <v>5.2008608321377332E-2</v>
      </c>
      <c r="CA228" s="27">
        <v>1490</v>
      </c>
      <c r="CB228" s="150">
        <v>5.3043787824848698E-2</v>
      </c>
      <c r="CC228" s="27">
        <v>330</v>
      </c>
      <c r="CD228" s="150">
        <v>3.1639501438159155E-2</v>
      </c>
      <c r="CE228" s="27">
        <v>1100</v>
      </c>
      <c r="CF228" s="150">
        <v>5.329457364341085E-2</v>
      </c>
      <c r="CG228" s="27">
        <v>430</v>
      </c>
      <c r="CH228" s="150">
        <v>3.3567525370804062E-2</v>
      </c>
      <c r="CI228" s="27">
        <v>2070</v>
      </c>
      <c r="CJ228" s="150">
        <v>3.6944494021060148E-2</v>
      </c>
      <c r="CK228" s="27">
        <v>400</v>
      </c>
      <c r="CL228" s="150">
        <v>4.3431053203040172E-2</v>
      </c>
      <c r="CM228" s="27">
        <v>340</v>
      </c>
      <c r="CN228" s="150">
        <v>5.7627118644067797E-2</v>
      </c>
      <c r="CO228" s="27">
        <v>10</v>
      </c>
      <c r="CP228" s="150">
        <v>8.3333333333333329E-2</v>
      </c>
      <c r="CQ228" s="27">
        <v>50</v>
      </c>
      <c r="CR228" s="150">
        <v>3.787878787878788E-2</v>
      </c>
      <c r="CS228" s="27">
        <v>570</v>
      </c>
      <c r="CT228" s="150">
        <v>6.0509554140127389E-2</v>
      </c>
      <c r="CU228" s="27">
        <v>640</v>
      </c>
      <c r="CV228" s="150">
        <v>4.0429564118761842E-2</v>
      </c>
      <c r="CW228" s="27">
        <v>900</v>
      </c>
      <c r="CX228" s="150">
        <v>6.0362173038229376E-2</v>
      </c>
      <c r="CY228" s="27">
        <v>130</v>
      </c>
      <c r="CZ228" s="150">
        <v>3.1941031941031942E-2</v>
      </c>
      <c r="DA228" s="27">
        <v>60</v>
      </c>
      <c r="DB228" s="150">
        <v>4.1666666666666664E-2</v>
      </c>
      <c r="DC228" s="27">
        <v>20</v>
      </c>
      <c r="DD228" s="150">
        <v>0.05</v>
      </c>
      <c r="DE228" s="27">
        <v>170</v>
      </c>
      <c r="DF228" s="150">
        <v>3.2755298651252408E-2</v>
      </c>
      <c r="DG228" s="27">
        <v>80</v>
      </c>
      <c r="DH228" s="150">
        <v>4.790419161676647E-2</v>
      </c>
      <c r="DI228" s="27">
        <v>940</v>
      </c>
      <c r="DJ228" s="150">
        <v>3.6964215493511601E-2</v>
      </c>
      <c r="DK228" s="27">
        <v>220</v>
      </c>
      <c r="DL228" s="150">
        <v>4.7008547008547008E-2</v>
      </c>
      <c r="DM228" s="27">
        <v>110</v>
      </c>
      <c r="DN228" s="150">
        <v>6.043956043956044E-2</v>
      </c>
      <c r="DO228" s="29">
        <v>53660</v>
      </c>
      <c r="DP228" s="408">
        <v>4.4644862845590008E-2</v>
      </c>
    </row>
    <row r="229" spans="2:120" s="210" customFormat="1" ht="14.25" x14ac:dyDescent="0.2">
      <c r="B229" s="26" t="s">
        <v>87</v>
      </c>
      <c r="C229" s="27">
        <v>30</v>
      </c>
      <c r="D229" s="150">
        <v>5.2761167780513546E-4</v>
      </c>
      <c r="E229" s="27">
        <v>0</v>
      </c>
      <c r="F229" s="150">
        <v>0</v>
      </c>
      <c r="G229" s="27">
        <v>0</v>
      </c>
      <c r="H229" s="150">
        <v>0</v>
      </c>
      <c r="I229" s="27">
        <v>10</v>
      </c>
      <c r="J229" s="150">
        <v>1.697792869269949E-3</v>
      </c>
      <c r="K229" s="27">
        <v>10</v>
      </c>
      <c r="L229" s="150">
        <v>6.5359477124183009E-3</v>
      </c>
      <c r="M229" s="27">
        <v>0</v>
      </c>
      <c r="N229" s="150">
        <v>0</v>
      </c>
      <c r="O229" s="27">
        <v>20</v>
      </c>
      <c r="P229" s="150">
        <v>5.6689342403628119E-4</v>
      </c>
      <c r="Q229" s="27">
        <v>0</v>
      </c>
      <c r="R229" s="150">
        <v>0</v>
      </c>
      <c r="S229" s="27">
        <v>10</v>
      </c>
      <c r="T229" s="150">
        <v>1.488095238095238E-3</v>
      </c>
      <c r="U229" s="27">
        <v>10</v>
      </c>
      <c r="V229" s="150">
        <v>3.7579857196542651E-4</v>
      </c>
      <c r="W229" s="27">
        <v>0</v>
      </c>
      <c r="X229" s="150">
        <v>0</v>
      </c>
      <c r="Y229" s="27">
        <v>10</v>
      </c>
      <c r="Z229" s="150">
        <v>2.136752136752137E-3</v>
      </c>
      <c r="AA229" s="27">
        <v>0</v>
      </c>
      <c r="AB229" s="150">
        <v>0</v>
      </c>
      <c r="AC229" s="27">
        <v>10</v>
      </c>
      <c r="AD229" s="150">
        <v>1.4705882352941176E-2</v>
      </c>
      <c r="AE229" s="27">
        <v>10</v>
      </c>
      <c r="AF229" s="150">
        <v>5.8582308142940832E-4</v>
      </c>
      <c r="AG229" s="27">
        <v>0</v>
      </c>
      <c r="AH229" s="150">
        <v>0</v>
      </c>
      <c r="AI229" s="27">
        <v>10</v>
      </c>
      <c r="AJ229" s="150">
        <v>6.993006993006993E-3</v>
      </c>
      <c r="AK229" s="27">
        <v>0</v>
      </c>
      <c r="AL229" s="150">
        <v>0</v>
      </c>
      <c r="AM229" s="27">
        <v>90</v>
      </c>
      <c r="AN229" s="150">
        <v>2.4717126222124572E-4</v>
      </c>
      <c r="AO229" s="27">
        <v>0</v>
      </c>
      <c r="AP229" s="150">
        <v>0</v>
      </c>
      <c r="AQ229" s="27">
        <v>10</v>
      </c>
      <c r="AR229" s="150">
        <v>1.0070493454179255E-3</v>
      </c>
      <c r="AS229" s="27">
        <v>0</v>
      </c>
      <c r="AT229" s="150">
        <v>0</v>
      </c>
      <c r="AU229" s="27">
        <v>10</v>
      </c>
      <c r="AV229" s="150">
        <v>3.4843205574912892E-3</v>
      </c>
      <c r="AW229" s="27">
        <v>10</v>
      </c>
      <c r="AX229" s="150">
        <v>1.0729613733905579E-3</v>
      </c>
      <c r="AY229" s="27">
        <v>0</v>
      </c>
      <c r="AZ229" s="150">
        <v>0</v>
      </c>
      <c r="BA229" s="27">
        <v>10</v>
      </c>
      <c r="BB229" s="150">
        <v>1.2195121951219513E-2</v>
      </c>
      <c r="BC229" s="27">
        <v>10</v>
      </c>
      <c r="BD229" s="150">
        <v>1.215066828675577E-3</v>
      </c>
      <c r="BE229" s="27">
        <v>10</v>
      </c>
      <c r="BF229" s="150">
        <v>2.4096385542168677E-3</v>
      </c>
      <c r="BG229" s="27">
        <v>10</v>
      </c>
      <c r="BH229" s="150">
        <v>1.7452006980802793E-3</v>
      </c>
      <c r="BI229" s="27">
        <v>60</v>
      </c>
      <c r="BJ229" s="150">
        <v>5.0981391791995925E-4</v>
      </c>
      <c r="BK229" s="27">
        <v>10</v>
      </c>
      <c r="BL229" s="150">
        <v>7.0721357850070724E-4</v>
      </c>
      <c r="BM229" s="27">
        <v>0</v>
      </c>
      <c r="BN229" s="150">
        <v>0</v>
      </c>
      <c r="BO229" s="27">
        <v>20</v>
      </c>
      <c r="BP229" s="150">
        <v>3.885003885003885E-4</v>
      </c>
      <c r="BQ229" s="27">
        <v>20</v>
      </c>
      <c r="BR229" s="150">
        <v>4.3112739814615218E-4</v>
      </c>
      <c r="BS229" s="27">
        <v>10</v>
      </c>
      <c r="BT229" s="150">
        <v>8.5470085470085479E-3</v>
      </c>
      <c r="BU229" s="27">
        <v>30</v>
      </c>
      <c r="BV229" s="150">
        <v>5.8286380415776184E-4</v>
      </c>
      <c r="BW229" s="27">
        <v>40</v>
      </c>
      <c r="BX229" s="150">
        <v>4.7398980921910179E-4</v>
      </c>
      <c r="BY229" s="27">
        <v>10</v>
      </c>
      <c r="BZ229" s="150">
        <v>3.586800573888092E-4</v>
      </c>
      <c r="CA229" s="27">
        <v>20</v>
      </c>
      <c r="CB229" s="150">
        <v>7.1199715201139199E-4</v>
      </c>
      <c r="CC229" s="27">
        <v>10</v>
      </c>
      <c r="CD229" s="150">
        <v>9.5877277085330771E-4</v>
      </c>
      <c r="CE229" s="27">
        <v>10</v>
      </c>
      <c r="CF229" s="150">
        <v>4.8449612403100775E-4</v>
      </c>
      <c r="CG229" s="27">
        <v>10</v>
      </c>
      <c r="CH229" s="150">
        <v>7.8064012490241998E-4</v>
      </c>
      <c r="CI229" s="27">
        <v>20</v>
      </c>
      <c r="CJ229" s="150">
        <v>3.569516330537212E-4</v>
      </c>
      <c r="CK229" s="27">
        <v>10</v>
      </c>
      <c r="CL229" s="150">
        <v>1.0857763300760044E-3</v>
      </c>
      <c r="CM229" s="27">
        <v>10</v>
      </c>
      <c r="CN229" s="150">
        <v>1.6949152542372881E-3</v>
      </c>
      <c r="CO229" s="27">
        <v>0</v>
      </c>
      <c r="CP229" s="150">
        <v>0</v>
      </c>
      <c r="CQ229" s="27">
        <v>0</v>
      </c>
      <c r="CR229" s="150">
        <v>0</v>
      </c>
      <c r="CS229" s="27">
        <v>10</v>
      </c>
      <c r="CT229" s="150">
        <v>1.0615711252653928E-3</v>
      </c>
      <c r="CU229" s="27">
        <v>10</v>
      </c>
      <c r="CV229" s="150">
        <v>6.3171193935565378E-4</v>
      </c>
      <c r="CW229" s="27">
        <v>10</v>
      </c>
      <c r="CX229" s="150">
        <v>6.7069081153588194E-4</v>
      </c>
      <c r="CY229" s="27">
        <v>10</v>
      </c>
      <c r="CZ229" s="150">
        <v>2.4570024570024569E-3</v>
      </c>
      <c r="DA229" s="27">
        <v>10</v>
      </c>
      <c r="DB229" s="150">
        <v>6.9444444444444441E-3</v>
      </c>
      <c r="DC229" s="27">
        <v>0</v>
      </c>
      <c r="DD229" s="150">
        <v>0</v>
      </c>
      <c r="DE229" s="27">
        <v>10</v>
      </c>
      <c r="DF229" s="150">
        <v>1.9267822736030828E-3</v>
      </c>
      <c r="DG229" s="27">
        <v>10</v>
      </c>
      <c r="DH229" s="150">
        <v>5.9880239520958087E-3</v>
      </c>
      <c r="DI229" s="27">
        <v>10</v>
      </c>
      <c r="DJ229" s="150">
        <v>3.9323633503735744E-4</v>
      </c>
      <c r="DK229" s="27">
        <v>10</v>
      </c>
      <c r="DL229" s="150">
        <v>2.136752136752137E-3</v>
      </c>
      <c r="DM229" s="27">
        <v>10</v>
      </c>
      <c r="DN229" s="150">
        <v>5.4945054945054949E-3</v>
      </c>
      <c r="DO229" s="29">
        <v>510</v>
      </c>
      <c r="DP229" s="408">
        <v>4.2431755593087784E-4</v>
      </c>
    </row>
    <row r="230" spans="2:120" s="210" customFormat="1" ht="14.25" x14ac:dyDescent="0.2">
      <c r="B230" s="26" t="s">
        <v>88</v>
      </c>
      <c r="C230" s="27">
        <v>30</v>
      </c>
      <c r="D230" s="150">
        <v>5.2761167780513546E-4</v>
      </c>
      <c r="E230" s="27">
        <v>0</v>
      </c>
      <c r="F230" s="150">
        <v>0</v>
      </c>
      <c r="G230" s="27">
        <v>0</v>
      </c>
      <c r="H230" s="150">
        <v>0</v>
      </c>
      <c r="I230" s="27">
        <v>10</v>
      </c>
      <c r="J230" s="150">
        <v>1.697792869269949E-3</v>
      </c>
      <c r="K230" s="27">
        <v>0</v>
      </c>
      <c r="L230" s="150">
        <v>0</v>
      </c>
      <c r="M230" s="27">
        <v>0</v>
      </c>
      <c r="N230" s="150">
        <v>0</v>
      </c>
      <c r="O230" s="27">
        <v>20</v>
      </c>
      <c r="P230" s="150">
        <v>5.6689342403628119E-4</v>
      </c>
      <c r="Q230" s="27">
        <v>0</v>
      </c>
      <c r="R230" s="150">
        <v>0</v>
      </c>
      <c r="S230" s="27">
        <v>10</v>
      </c>
      <c r="T230" s="150">
        <v>1.488095238095238E-3</v>
      </c>
      <c r="U230" s="27">
        <v>10</v>
      </c>
      <c r="V230" s="150">
        <v>3.7579857196542651E-4</v>
      </c>
      <c r="W230" s="27">
        <v>0</v>
      </c>
      <c r="X230" s="150">
        <v>0</v>
      </c>
      <c r="Y230" s="27">
        <v>10</v>
      </c>
      <c r="Z230" s="150">
        <v>2.136752136752137E-3</v>
      </c>
      <c r="AA230" s="27">
        <v>10</v>
      </c>
      <c r="AB230" s="150">
        <v>1.6233766233766235E-3</v>
      </c>
      <c r="AC230" s="27">
        <v>0</v>
      </c>
      <c r="AD230" s="150">
        <v>0</v>
      </c>
      <c r="AE230" s="27">
        <v>10</v>
      </c>
      <c r="AF230" s="150">
        <v>5.8582308142940832E-4</v>
      </c>
      <c r="AG230" s="27">
        <v>10</v>
      </c>
      <c r="AH230" s="150">
        <v>7.0921985815602835E-3</v>
      </c>
      <c r="AI230" s="27">
        <v>0</v>
      </c>
      <c r="AJ230" s="150">
        <v>0</v>
      </c>
      <c r="AK230" s="27">
        <v>0</v>
      </c>
      <c r="AL230" s="150">
        <v>0</v>
      </c>
      <c r="AM230" s="27">
        <v>140</v>
      </c>
      <c r="AN230" s="150">
        <v>3.844886301219378E-4</v>
      </c>
      <c r="AO230" s="27">
        <v>10</v>
      </c>
      <c r="AP230" s="150">
        <v>3.2894736842105261E-3</v>
      </c>
      <c r="AQ230" s="27">
        <v>10</v>
      </c>
      <c r="AR230" s="150">
        <v>1.0070493454179255E-3</v>
      </c>
      <c r="AS230" s="27">
        <v>0</v>
      </c>
      <c r="AT230" s="150">
        <v>0</v>
      </c>
      <c r="AU230" s="27">
        <v>0</v>
      </c>
      <c r="AV230" s="150">
        <v>0</v>
      </c>
      <c r="AW230" s="27">
        <v>10</v>
      </c>
      <c r="AX230" s="150">
        <v>1.0729613733905579E-3</v>
      </c>
      <c r="AY230" s="27">
        <v>0</v>
      </c>
      <c r="AZ230" s="150">
        <v>0</v>
      </c>
      <c r="BA230" s="27">
        <v>0</v>
      </c>
      <c r="BB230" s="150">
        <v>0</v>
      </c>
      <c r="BC230" s="27">
        <v>10</v>
      </c>
      <c r="BD230" s="150">
        <v>1.215066828675577E-3</v>
      </c>
      <c r="BE230" s="27">
        <v>0</v>
      </c>
      <c r="BF230" s="150">
        <v>0</v>
      </c>
      <c r="BG230" s="27">
        <v>0</v>
      </c>
      <c r="BH230" s="150">
        <v>0</v>
      </c>
      <c r="BI230" s="27">
        <v>40</v>
      </c>
      <c r="BJ230" s="150">
        <v>3.3987594527997279E-4</v>
      </c>
      <c r="BK230" s="27">
        <v>10</v>
      </c>
      <c r="BL230" s="150">
        <v>7.0721357850070724E-4</v>
      </c>
      <c r="BM230" s="27">
        <v>0</v>
      </c>
      <c r="BN230" s="150">
        <v>0</v>
      </c>
      <c r="BO230" s="27">
        <v>30</v>
      </c>
      <c r="BP230" s="150">
        <v>5.8275058275058275E-4</v>
      </c>
      <c r="BQ230" s="27">
        <v>20</v>
      </c>
      <c r="BR230" s="150">
        <v>4.3112739814615218E-4</v>
      </c>
      <c r="BS230" s="27">
        <v>10</v>
      </c>
      <c r="BT230" s="150">
        <v>8.5470085470085479E-3</v>
      </c>
      <c r="BU230" s="27">
        <v>30</v>
      </c>
      <c r="BV230" s="150">
        <v>5.8286380415776184E-4</v>
      </c>
      <c r="BW230" s="27">
        <v>60</v>
      </c>
      <c r="BX230" s="150">
        <v>7.1098471382865266E-4</v>
      </c>
      <c r="BY230" s="27">
        <v>10</v>
      </c>
      <c r="BZ230" s="150">
        <v>3.586800573888092E-4</v>
      </c>
      <c r="CA230" s="27">
        <v>10</v>
      </c>
      <c r="CB230" s="150">
        <v>3.55998576005696E-4</v>
      </c>
      <c r="CC230" s="27">
        <v>10</v>
      </c>
      <c r="CD230" s="150">
        <v>9.5877277085330771E-4</v>
      </c>
      <c r="CE230" s="27">
        <v>20</v>
      </c>
      <c r="CF230" s="150">
        <v>9.6899224806201549E-4</v>
      </c>
      <c r="CG230" s="27">
        <v>10</v>
      </c>
      <c r="CH230" s="150">
        <v>7.8064012490241998E-4</v>
      </c>
      <c r="CI230" s="27">
        <v>30</v>
      </c>
      <c r="CJ230" s="150">
        <v>5.3542744958058185E-4</v>
      </c>
      <c r="CK230" s="27">
        <v>0</v>
      </c>
      <c r="CL230" s="150">
        <v>0</v>
      </c>
      <c r="CM230" s="27">
        <v>0</v>
      </c>
      <c r="CN230" s="150">
        <v>0</v>
      </c>
      <c r="CO230" s="27">
        <v>0</v>
      </c>
      <c r="CP230" s="150">
        <v>0</v>
      </c>
      <c r="CQ230" s="27">
        <v>0</v>
      </c>
      <c r="CR230" s="150">
        <v>0</v>
      </c>
      <c r="CS230" s="27">
        <v>10</v>
      </c>
      <c r="CT230" s="150">
        <v>1.0615711252653928E-3</v>
      </c>
      <c r="CU230" s="27">
        <v>10</v>
      </c>
      <c r="CV230" s="150">
        <v>6.3171193935565378E-4</v>
      </c>
      <c r="CW230" s="27">
        <v>10</v>
      </c>
      <c r="CX230" s="150">
        <v>6.7069081153588194E-4</v>
      </c>
      <c r="CY230" s="27">
        <v>0</v>
      </c>
      <c r="CZ230" s="150">
        <v>0</v>
      </c>
      <c r="DA230" s="27">
        <v>0</v>
      </c>
      <c r="DB230" s="150">
        <v>0</v>
      </c>
      <c r="DC230" s="27">
        <v>0</v>
      </c>
      <c r="DD230" s="150">
        <v>0</v>
      </c>
      <c r="DE230" s="27">
        <v>10</v>
      </c>
      <c r="DF230" s="150">
        <v>1.9267822736030828E-3</v>
      </c>
      <c r="DG230" s="27">
        <v>0</v>
      </c>
      <c r="DH230" s="150">
        <v>0</v>
      </c>
      <c r="DI230" s="27">
        <v>10</v>
      </c>
      <c r="DJ230" s="150">
        <v>3.9323633503735744E-4</v>
      </c>
      <c r="DK230" s="27">
        <v>0</v>
      </c>
      <c r="DL230" s="150">
        <v>0</v>
      </c>
      <c r="DM230" s="27">
        <v>10</v>
      </c>
      <c r="DN230" s="150">
        <v>5.4945054945054949E-3</v>
      </c>
      <c r="DO230" s="29">
        <v>520</v>
      </c>
      <c r="DP230" s="408">
        <v>4.3263750800795388E-4</v>
      </c>
    </row>
    <row r="231" spans="2:120" s="210" customFormat="1" ht="14.25" x14ac:dyDescent="0.2">
      <c r="B231" s="26" t="s">
        <v>89</v>
      </c>
      <c r="C231" s="27">
        <v>2180</v>
      </c>
      <c r="D231" s="150">
        <v>3.8339781920506508E-2</v>
      </c>
      <c r="E231" s="27">
        <v>0</v>
      </c>
      <c r="F231" s="150">
        <v>0</v>
      </c>
      <c r="G231" s="27">
        <v>10</v>
      </c>
      <c r="H231" s="150">
        <v>8.2644628099173556E-3</v>
      </c>
      <c r="I231" s="27">
        <v>80</v>
      </c>
      <c r="J231" s="150">
        <v>1.3582342954159592E-2</v>
      </c>
      <c r="K231" s="27">
        <v>10</v>
      </c>
      <c r="L231" s="150">
        <v>6.5359477124183009E-3</v>
      </c>
      <c r="M231" s="27">
        <v>0</v>
      </c>
      <c r="N231" s="150">
        <v>0</v>
      </c>
      <c r="O231" s="27">
        <v>900</v>
      </c>
      <c r="P231" s="150">
        <v>2.5510204081632654E-2</v>
      </c>
      <c r="Q231" s="27">
        <v>10</v>
      </c>
      <c r="R231" s="150">
        <v>2.0833333333333332E-2</v>
      </c>
      <c r="S231" s="27">
        <v>50</v>
      </c>
      <c r="T231" s="150">
        <v>7.4404761904761901E-3</v>
      </c>
      <c r="U231" s="27">
        <v>420</v>
      </c>
      <c r="V231" s="150">
        <v>1.5783540022547914E-2</v>
      </c>
      <c r="W231" s="27">
        <v>10</v>
      </c>
      <c r="X231" s="150">
        <v>1.3333333333333334E-2</v>
      </c>
      <c r="Y231" s="27">
        <v>20</v>
      </c>
      <c r="Z231" s="150">
        <v>4.2735042735042739E-3</v>
      </c>
      <c r="AA231" s="27">
        <v>10</v>
      </c>
      <c r="AB231" s="150">
        <v>1.6233766233766235E-3</v>
      </c>
      <c r="AC231" s="27">
        <v>10</v>
      </c>
      <c r="AD231" s="150">
        <v>1.4705882352941176E-2</v>
      </c>
      <c r="AE231" s="27">
        <v>260</v>
      </c>
      <c r="AF231" s="150">
        <v>1.5231400117164616E-2</v>
      </c>
      <c r="AG231" s="27">
        <v>20</v>
      </c>
      <c r="AH231" s="150">
        <v>1.4184397163120567E-2</v>
      </c>
      <c r="AI231" s="27">
        <v>0</v>
      </c>
      <c r="AJ231" s="150">
        <v>0</v>
      </c>
      <c r="AK231" s="27">
        <v>10</v>
      </c>
      <c r="AL231" s="150">
        <v>2.3255813953488372E-2</v>
      </c>
      <c r="AM231" s="27">
        <v>8030</v>
      </c>
      <c r="AN231" s="150">
        <v>2.2053169284851147E-2</v>
      </c>
      <c r="AO231" s="27">
        <v>20</v>
      </c>
      <c r="AP231" s="150">
        <v>6.5789473684210523E-3</v>
      </c>
      <c r="AQ231" s="27">
        <v>140</v>
      </c>
      <c r="AR231" s="150">
        <v>1.4098690835850957E-2</v>
      </c>
      <c r="AS231" s="27">
        <v>0</v>
      </c>
      <c r="AT231" s="150">
        <v>0</v>
      </c>
      <c r="AU231" s="27">
        <v>20</v>
      </c>
      <c r="AV231" s="150">
        <v>6.9686411149825784E-3</v>
      </c>
      <c r="AW231" s="27">
        <v>50</v>
      </c>
      <c r="AX231" s="150">
        <v>5.3648068669527897E-3</v>
      </c>
      <c r="AY231" s="27">
        <v>0</v>
      </c>
      <c r="AZ231" s="150">
        <v>0</v>
      </c>
      <c r="BA231" s="27">
        <v>0</v>
      </c>
      <c r="BB231" s="150">
        <v>0</v>
      </c>
      <c r="BC231" s="27">
        <v>160</v>
      </c>
      <c r="BD231" s="150">
        <v>1.9441069258809233E-2</v>
      </c>
      <c r="BE231" s="27">
        <v>60</v>
      </c>
      <c r="BF231" s="150">
        <v>1.4457831325301205E-2</v>
      </c>
      <c r="BG231" s="27">
        <v>10</v>
      </c>
      <c r="BH231" s="150">
        <v>1.7452006980802793E-3</v>
      </c>
      <c r="BI231" s="27">
        <v>15980</v>
      </c>
      <c r="BJ231" s="150">
        <v>0.13578044013934915</v>
      </c>
      <c r="BK231" s="27">
        <v>200</v>
      </c>
      <c r="BL231" s="150">
        <v>1.4144271570014143E-2</v>
      </c>
      <c r="BM231" s="27">
        <v>10</v>
      </c>
      <c r="BN231" s="150">
        <v>1.3513513513513514E-2</v>
      </c>
      <c r="BO231" s="27">
        <v>1420</v>
      </c>
      <c r="BP231" s="150">
        <v>2.7583527583527584E-2</v>
      </c>
      <c r="BQ231" s="27">
        <v>2440</v>
      </c>
      <c r="BR231" s="150">
        <v>5.2597542573830564E-2</v>
      </c>
      <c r="BS231" s="27">
        <v>20</v>
      </c>
      <c r="BT231" s="150">
        <v>1.7094017094017096E-2</v>
      </c>
      <c r="BU231" s="27">
        <v>1100</v>
      </c>
      <c r="BV231" s="150">
        <v>2.1371672819117934E-2</v>
      </c>
      <c r="BW231" s="27">
        <v>3670</v>
      </c>
      <c r="BX231" s="150">
        <v>4.3488564995852588E-2</v>
      </c>
      <c r="BY231" s="27">
        <v>690</v>
      </c>
      <c r="BZ231" s="150">
        <v>2.4748923959827834E-2</v>
      </c>
      <c r="CA231" s="27">
        <v>770</v>
      </c>
      <c r="CB231" s="150">
        <v>2.741189035243859E-2</v>
      </c>
      <c r="CC231" s="27">
        <v>100</v>
      </c>
      <c r="CD231" s="150">
        <v>9.5877277085330784E-3</v>
      </c>
      <c r="CE231" s="27">
        <v>260</v>
      </c>
      <c r="CF231" s="150">
        <v>1.2596899224806201E-2</v>
      </c>
      <c r="CG231" s="27">
        <v>140</v>
      </c>
      <c r="CH231" s="150">
        <v>1.092896174863388E-2</v>
      </c>
      <c r="CI231" s="27">
        <v>8710</v>
      </c>
      <c r="CJ231" s="150">
        <v>0.1554524361948956</v>
      </c>
      <c r="CK231" s="27">
        <v>30</v>
      </c>
      <c r="CL231" s="150">
        <v>3.2573289902280132E-3</v>
      </c>
      <c r="CM231" s="27">
        <v>70</v>
      </c>
      <c r="CN231" s="150">
        <v>1.1864406779661017E-2</v>
      </c>
      <c r="CO231" s="27">
        <v>0</v>
      </c>
      <c r="CP231" s="150">
        <v>0</v>
      </c>
      <c r="CQ231" s="27">
        <v>10</v>
      </c>
      <c r="CR231" s="150">
        <v>7.575757575757576E-3</v>
      </c>
      <c r="CS231" s="27">
        <v>190</v>
      </c>
      <c r="CT231" s="150">
        <v>2.0169851380042462E-2</v>
      </c>
      <c r="CU231" s="27">
        <v>220</v>
      </c>
      <c r="CV231" s="150">
        <v>1.3897662665824383E-2</v>
      </c>
      <c r="CW231" s="27">
        <v>170</v>
      </c>
      <c r="CX231" s="150">
        <v>1.1401743796109993E-2</v>
      </c>
      <c r="CY231" s="27">
        <v>20</v>
      </c>
      <c r="CZ231" s="150">
        <v>4.9140049140049139E-3</v>
      </c>
      <c r="DA231" s="27">
        <v>10</v>
      </c>
      <c r="DB231" s="150">
        <v>6.9444444444444441E-3</v>
      </c>
      <c r="DC231" s="27">
        <v>0</v>
      </c>
      <c r="DD231" s="150">
        <v>0</v>
      </c>
      <c r="DE231" s="27">
        <v>90</v>
      </c>
      <c r="DF231" s="150">
        <v>1.7341040462427744E-2</v>
      </c>
      <c r="DG231" s="27">
        <v>10</v>
      </c>
      <c r="DH231" s="150">
        <v>5.9880239520958087E-3</v>
      </c>
      <c r="DI231" s="27">
        <v>390</v>
      </c>
      <c r="DJ231" s="150">
        <v>1.533621706645694E-2</v>
      </c>
      <c r="DK231" s="27">
        <v>70</v>
      </c>
      <c r="DL231" s="150">
        <v>1.4957264957264958E-2</v>
      </c>
      <c r="DM231" s="27">
        <v>10</v>
      </c>
      <c r="DN231" s="150">
        <v>5.4945054945054949E-3</v>
      </c>
      <c r="DO231" s="29">
        <v>49200</v>
      </c>
      <c r="DP231" s="408">
        <v>4.09341642192141E-2</v>
      </c>
    </row>
    <row r="232" spans="2:120" s="210" customFormat="1" ht="14.25" x14ac:dyDescent="0.2">
      <c r="B232" s="26" t="s">
        <v>73</v>
      </c>
      <c r="C232" s="27">
        <v>16800</v>
      </c>
      <c r="D232" s="150">
        <v>0.29546253957087582</v>
      </c>
      <c r="E232" s="27">
        <v>40</v>
      </c>
      <c r="F232" s="150">
        <v>0.8</v>
      </c>
      <c r="G232" s="27">
        <v>1040</v>
      </c>
      <c r="H232" s="150">
        <v>0.85950413223140498</v>
      </c>
      <c r="I232" s="27">
        <v>4460</v>
      </c>
      <c r="J232" s="150">
        <v>0.75721561969439732</v>
      </c>
      <c r="K232" s="27">
        <v>1270</v>
      </c>
      <c r="L232" s="150">
        <v>0.83006535947712423</v>
      </c>
      <c r="M232" s="27">
        <v>360</v>
      </c>
      <c r="N232" s="150">
        <v>0.75</v>
      </c>
      <c r="O232" s="27">
        <v>14660</v>
      </c>
      <c r="P232" s="150">
        <v>0.4155328798185941</v>
      </c>
      <c r="Q232" s="27">
        <v>390</v>
      </c>
      <c r="R232" s="150">
        <v>0.8125</v>
      </c>
      <c r="S232" s="27">
        <v>5400</v>
      </c>
      <c r="T232" s="150">
        <v>0.8035714285714286</v>
      </c>
      <c r="U232" s="27">
        <v>7410</v>
      </c>
      <c r="V232" s="150">
        <v>0.27846674182638104</v>
      </c>
      <c r="W232" s="27">
        <v>570</v>
      </c>
      <c r="X232" s="150">
        <v>0.76</v>
      </c>
      <c r="Y232" s="27">
        <v>3730</v>
      </c>
      <c r="Z232" s="150">
        <v>0.79700854700854706</v>
      </c>
      <c r="AA232" s="27">
        <v>4510</v>
      </c>
      <c r="AB232" s="150">
        <v>0.7321428571428571</v>
      </c>
      <c r="AC232" s="27">
        <v>520</v>
      </c>
      <c r="AD232" s="150">
        <v>0.76470588235294112</v>
      </c>
      <c r="AE232" s="27">
        <v>8510</v>
      </c>
      <c r="AF232" s="150">
        <v>0.49853544229642649</v>
      </c>
      <c r="AG232" s="27">
        <v>840</v>
      </c>
      <c r="AH232" s="150">
        <v>0.5957446808510638</v>
      </c>
      <c r="AI232" s="27">
        <v>1160</v>
      </c>
      <c r="AJ232" s="150">
        <v>0.81118881118881114</v>
      </c>
      <c r="AK232" s="27">
        <v>360</v>
      </c>
      <c r="AL232" s="150">
        <v>0.83720930232558144</v>
      </c>
      <c r="AM232" s="27">
        <v>146010</v>
      </c>
      <c r="AN232" s="150">
        <v>0.40099417774360102</v>
      </c>
      <c r="AO232" s="27">
        <v>1720</v>
      </c>
      <c r="AP232" s="150">
        <v>0.56578947368421051</v>
      </c>
      <c r="AQ232" s="27">
        <v>7560</v>
      </c>
      <c r="AR232" s="150">
        <v>0.76132930513595165</v>
      </c>
      <c r="AS232" s="27">
        <v>510</v>
      </c>
      <c r="AT232" s="150">
        <v>0.85</v>
      </c>
      <c r="AU232" s="27">
        <v>2210</v>
      </c>
      <c r="AV232" s="150">
        <v>0.77003484320557491</v>
      </c>
      <c r="AW232" s="27">
        <v>5360</v>
      </c>
      <c r="AX232" s="150">
        <v>0.57510729613733902</v>
      </c>
      <c r="AY232" s="27">
        <v>180</v>
      </c>
      <c r="AZ232" s="150">
        <v>0.81818181818181823</v>
      </c>
      <c r="BA232" s="27">
        <v>720</v>
      </c>
      <c r="BB232" s="150">
        <v>0.87804878048780488</v>
      </c>
      <c r="BC232" s="27">
        <v>5020</v>
      </c>
      <c r="BD232" s="150">
        <v>0.60996354799513974</v>
      </c>
      <c r="BE232" s="27">
        <v>3000</v>
      </c>
      <c r="BF232" s="150">
        <v>0.72289156626506024</v>
      </c>
      <c r="BG232" s="27">
        <v>4960</v>
      </c>
      <c r="BH232" s="150">
        <v>0.86561954624781845</v>
      </c>
      <c r="BI232" s="27">
        <v>45430</v>
      </c>
      <c r="BJ232" s="150">
        <v>0.3860141048517291</v>
      </c>
      <c r="BK232" s="27">
        <v>9290</v>
      </c>
      <c r="BL232" s="150">
        <v>0.65700141442715698</v>
      </c>
      <c r="BM232" s="27">
        <v>650</v>
      </c>
      <c r="BN232" s="150">
        <v>0.8783783783783784</v>
      </c>
      <c r="BO232" s="27">
        <v>26900</v>
      </c>
      <c r="BP232" s="150">
        <v>0.52253302253302258</v>
      </c>
      <c r="BQ232" s="27">
        <v>18280</v>
      </c>
      <c r="BR232" s="150">
        <v>0.39405044190558308</v>
      </c>
      <c r="BS232" s="27">
        <v>800</v>
      </c>
      <c r="BT232" s="150">
        <v>0.68376068376068377</v>
      </c>
      <c r="BU232" s="27">
        <v>18640</v>
      </c>
      <c r="BV232" s="150">
        <v>0.36215271031668933</v>
      </c>
      <c r="BW232" s="27">
        <v>51170</v>
      </c>
      <c r="BX232" s="150">
        <v>0.60635146344353597</v>
      </c>
      <c r="BY232" s="27">
        <v>11770</v>
      </c>
      <c r="BZ232" s="150">
        <v>0.42216642754662842</v>
      </c>
      <c r="CA232" s="27">
        <v>7740</v>
      </c>
      <c r="CB232" s="150">
        <v>0.27554289782840868</v>
      </c>
      <c r="CC232" s="27">
        <v>8080</v>
      </c>
      <c r="CD232" s="150">
        <v>0.77468839884947271</v>
      </c>
      <c r="CE232" s="27">
        <v>8080</v>
      </c>
      <c r="CF232" s="150">
        <v>0.39147286821705424</v>
      </c>
      <c r="CG232" s="27">
        <v>9620</v>
      </c>
      <c r="CH232" s="150">
        <v>0.75097580015612797</v>
      </c>
      <c r="CI232" s="27">
        <v>14430</v>
      </c>
      <c r="CJ232" s="150">
        <v>0.25754060324825984</v>
      </c>
      <c r="CK232" s="27">
        <v>7080</v>
      </c>
      <c r="CL232" s="150">
        <v>0.76872964169381108</v>
      </c>
      <c r="CM232" s="27">
        <v>4600</v>
      </c>
      <c r="CN232" s="150">
        <v>0.77966101694915257</v>
      </c>
      <c r="CO232" s="27">
        <v>110</v>
      </c>
      <c r="CP232" s="150">
        <v>0.91666666666666663</v>
      </c>
      <c r="CQ232" s="27">
        <v>1110</v>
      </c>
      <c r="CR232" s="150">
        <v>0.84090909090909094</v>
      </c>
      <c r="CS232" s="27">
        <v>3730</v>
      </c>
      <c r="CT232" s="150">
        <v>0.39596602972399153</v>
      </c>
      <c r="CU232" s="27">
        <v>11420</v>
      </c>
      <c r="CV232" s="150">
        <v>0.72141503474415669</v>
      </c>
      <c r="CW232" s="27">
        <v>8340</v>
      </c>
      <c r="CX232" s="150">
        <v>0.55935613682092555</v>
      </c>
      <c r="CY232" s="27">
        <v>1260</v>
      </c>
      <c r="CZ232" s="150">
        <v>0.30958230958230959</v>
      </c>
      <c r="DA232" s="27">
        <v>1150</v>
      </c>
      <c r="DB232" s="150">
        <v>0.79861111111111116</v>
      </c>
      <c r="DC232" s="27">
        <v>340</v>
      </c>
      <c r="DD232" s="150">
        <v>0.85</v>
      </c>
      <c r="DE232" s="27">
        <v>3090</v>
      </c>
      <c r="DF232" s="150">
        <v>0.59537572254335258</v>
      </c>
      <c r="DG232" s="27">
        <v>1430</v>
      </c>
      <c r="DH232" s="150">
        <v>0.85628742514970058</v>
      </c>
      <c r="DI232" s="27">
        <v>17100</v>
      </c>
      <c r="DJ232" s="150">
        <v>0.67243413291388121</v>
      </c>
      <c r="DK232" s="27">
        <v>2370</v>
      </c>
      <c r="DL232" s="150">
        <v>0.50641025641025639</v>
      </c>
      <c r="DM232" s="27">
        <v>1110</v>
      </c>
      <c r="DN232" s="150">
        <v>0.60989010989010994</v>
      </c>
      <c r="DO232" s="29">
        <v>544660</v>
      </c>
      <c r="DP232" s="408">
        <v>0.45315450983002337</v>
      </c>
    </row>
    <row r="233" spans="2:120" s="210" customFormat="1" thickBot="1" x14ac:dyDescent="0.25">
      <c r="B233" s="26" t="s">
        <v>72</v>
      </c>
      <c r="C233" s="27">
        <v>7850</v>
      </c>
      <c r="D233" s="150">
        <v>0.1380583890256771</v>
      </c>
      <c r="E233" s="27">
        <v>10</v>
      </c>
      <c r="F233" s="150">
        <v>0.2</v>
      </c>
      <c r="G233" s="27">
        <v>80</v>
      </c>
      <c r="H233" s="150">
        <v>6.6115702479338845E-2</v>
      </c>
      <c r="I233" s="27">
        <v>550</v>
      </c>
      <c r="J233" s="150">
        <v>9.3378607809847206E-2</v>
      </c>
      <c r="K233" s="27">
        <v>110</v>
      </c>
      <c r="L233" s="150">
        <v>7.1895424836601302E-2</v>
      </c>
      <c r="M233" s="27">
        <v>70</v>
      </c>
      <c r="N233" s="150">
        <v>0.14583333333333334</v>
      </c>
      <c r="O233" s="27">
        <v>6500</v>
      </c>
      <c r="P233" s="150">
        <v>0.18424036281179137</v>
      </c>
      <c r="Q233" s="27">
        <v>30</v>
      </c>
      <c r="R233" s="150">
        <v>6.25E-2</v>
      </c>
      <c r="S233" s="27">
        <v>520</v>
      </c>
      <c r="T233" s="150">
        <v>7.7380952380952384E-2</v>
      </c>
      <c r="U233" s="27">
        <v>4210</v>
      </c>
      <c r="V233" s="150">
        <v>0.15821119879744458</v>
      </c>
      <c r="W233" s="27">
        <v>100</v>
      </c>
      <c r="X233" s="150">
        <v>0.13333333333333333</v>
      </c>
      <c r="Y233" s="27">
        <v>380</v>
      </c>
      <c r="Z233" s="150">
        <v>8.11965811965812E-2</v>
      </c>
      <c r="AA233" s="27">
        <v>1280</v>
      </c>
      <c r="AB233" s="150">
        <v>0.20779220779220781</v>
      </c>
      <c r="AC233" s="27">
        <v>50</v>
      </c>
      <c r="AD233" s="150">
        <v>7.3529411764705885E-2</v>
      </c>
      <c r="AE233" s="27">
        <v>2290</v>
      </c>
      <c r="AF233" s="150">
        <v>0.13415348564733451</v>
      </c>
      <c r="AG233" s="27">
        <v>280</v>
      </c>
      <c r="AH233" s="150">
        <v>0.19858156028368795</v>
      </c>
      <c r="AI233" s="27">
        <v>120</v>
      </c>
      <c r="AJ233" s="150">
        <v>8.3916083916083919E-2</v>
      </c>
      <c r="AK233" s="27">
        <v>10</v>
      </c>
      <c r="AL233" s="150">
        <v>2.3255813953488372E-2</v>
      </c>
      <c r="AM233" s="27">
        <v>52190</v>
      </c>
      <c r="AN233" s="150">
        <v>0.1433318686147424</v>
      </c>
      <c r="AO233" s="27">
        <v>480</v>
      </c>
      <c r="AP233" s="150">
        <v>0.15789473684210525</v>
      </c>
      <c r="AQ233" s="27">
        <v>880</v>
      </c>
      <c r="AR233" s="150">
        <v>8.8620342396777449E-2</v>
      </c>
      <c r="AS233" s="27">
        <v>40</v>
      </c>
      <c r="AT233" s="150">
        <v>6.6666666666666666E-2</v>
      </c>
      <c r="AU233" s="27">
        <v>330</v>
      </c>
      <c r="AV233" s="150">
        <v>0.11498257839721254</v>
      </c>
      <c r="AW233" s="27">
        <v>1570</v>
      </c>
      <c r="AX233" s="150">
        <v>0.16845493562231759</v>
      </c>
      <c r="AY233" s="27">
        <v>10</v>
      </c>
      <c r="AZ233" s="150">
        <v>4.5454545454545456E-2</v>
      </c>
      <c r="BA233" s="27">
        <v>60</v>
      </c>
      <c r="BB233" s="150">
        <v>7.3170731707317069E-2</v>
      </c>
      <c r="BC233" s="27">
        <v>1420</v>
      </c>
      <c r="BD233" s="150">
        <v>0.17253948967193194</v>
      </c>
      <c r="BE233" s="27">
        <v>400</v>
      </c>
      <c r="BF233" s="150">
        <v>9.6385542168674704E-2</v>
      </c>
      <c r="BG233" s="27">
        <v>360</v>
      </c>
      <c r="BH233" s="150">
        <v>6.2827225130890049E-2</v>
      </c>
      <c r="BI233" s="27">
        <v>13790</v>
      </c>
      <c r="BJ233" s="150">
        <v>0.11717223213527063</v>
      </c>
      <c r="BK233" s="27">
        <v>1560</v>
      </c>
      <c r="BL233" s="150">
        <v>0.11032531824611033</v>
      </c>
      <c r="BM233" s="27">
        <v>20</v>
      </c>
      <c r="BN233" s="150">
        <v>2.7027027027027029E-2</v>
      </c>
      <c r="BO233" s="27">
        <v>7740</v>
      </c>
      <c r="BP233" s="150">
        <v>0.15034965034965034</v>
      </c>
      <c r="BQ233" s="27">
        <v>6750</v>
      </c>
      <c r="BR233" s="150">
        <v>0.14550549687432637</v>
      </c>
      <c r="BS233" s="27">
        <v>210</v>
      </c>
      <c r="BT233" s="150">
        <v>0.17948717948717949</v>
      </c>
      <c r="BU233" s="27">
        <v>7270</v>
      </c>
      <c r="BV233" s="150">
        <v>0.14124732854089761</v>
      </c>
      <c r="BW233" s="27">
        <v>11310</v>
      </c>
      <c r="BX233" s="150">
        <v>0.13402061855670103</v>
      </c>
      <c r="BY233" s="27">
        <v>4340</v>
      </c>
      <c r="BZ233" s="150">
        <v>0.15566714490674319</v>
      </c>
      <c r="CA233" s="27">
        <v>3840</v>
      </c>
      <c r="CB233" s="150">
        <v>0.13670345318618726</v>
      </c>
      <c r="CC233" s="27">
        <v>1300</v>
      </c>
      <c r="CD233" s="150">
        <v>0.12464046021093</v>
      </c>
      <c r="CE233" s="27">
        <v>3600</v>
      </c>
      <c r="CF233" s="150">
        <v>0.1744186046511628</v>
      </c>
      <c r="CG233" s="27">
        <v>1620</v>
      </c>
      <c r="CH233" s="150">
        <v>0.12646370023419204</v>
      </c>
      <c r="CI233" s="27">
        <v>7060</v>
      </c>
      <c r="CJ233" s="150">
        <v>0.1260039264679636</v>
      </c>
      <c r="CK233" s="27">
        <v>1020</v>
      </c>
      <c r="CL233" s="150">
        <v>0.11074918566775244</v>
      </c>
      <c r="CM233" s="27">
        <v>370</v>
      </c>
      <c r="CN233" s="150">
        <v>6.2711864406779658E-2</v>
      </c>
      <c r="CO233" s="27">
        <v>10</v>
      </c>
      <c r="CP233" s="150">
        <v>8.3333333333333329E-2</v>
      </c>
      <c r="CQ233" s="27">
        <v>80</v>
      </c>
      <c r="CR233" s="150">
        <v>6.0606060606060608E-2</v>
      </c>
      <c r="CS233" s="27">
        <v>1160</v>
      </c>
      <c r="CT233" s="150">
        <v>0.12314225053078556</v>
      </c>
      <c r="CU233" s="27">
        <v>1960</v>
      </c>
      <c r="CV233" s="150">
        <v>0.12381554011370816</v>
      </c>
      <c r="CW233" s="27">
        <v>2310</v>
      </c>
      <c r="CX233" s="150">
        <v>0.15492957746478872</v>
      </c>
      <c r="CY233" s="27">
        <v>310</v>
      </c>
      <c r="CZ233" s="150">
        <v>7.6167076167076173E-2</v>
      </c>
      <c r="DA233" s="27">
        <v>110</v>
      </c>
      <c r="DB233" s="150">
        <v>7.6388888888888895E-2</v>
      </c>
      <c r="DC233" s="27">
        <v>20</v>
      </c>
      <c r="DD233" s="150">
        <v>0.05</v>
      </c>
      <c r="DE233" s="27">
        <v>990</v>
      </c>
      <c r="DF233" s="150">
        <v>0.19075144508670519</v>
      </c>
      <c r="DG233" s="27">
        <v>100</v>
      </c>
      <c r="DH233" s="150">
        <v>5.9880239520958084E-2</v>
      </c>
      <c r="DI233" s="27">
        <v>3610</v>
      </c>
      <c r="DJ233" s="150">
        <v>0.14195831694848604</v>
      </c>
      <c r="DK233" s="27">
        <v>640</v>
      </c>
      <c r="DL233" s="150">
        <v>0.13675213675213677</v>
      </c>
      <c r="DM233" s="27">
        <v>200</v>
      </c>
      <c r="DN233" s="150">
        <v>0.10989010989010989</v>
      </c>
      <c r="DO233" s="29">
        <v>165460</v>
      </c>
      <c r="DP233" s="408">
        <v>0.1376619270673001</v>
      </c>
    </row>
    <row r="234" spans="2:120" s="210" customFormat="1" thickBot="1" x14ac:dyDescent="0.25">
      <c r="B234" s="30" t="s">
        <v>1</v>
      </c>
      <c r="C234" s="31">
        <v>56860</v>
      </c>
      <c r="D234" s="151">
        <v>1</v>
      </c>
      <c r="E234" s="31">
        <v>50</v>
      </c>
      <c r="F234" s="151">
        <v>1</v>
      </c>
      <c r="G234" s="31">
        <v>1210</v>
      </c>
      <c r="H234" s="151">
        <v>1</v>
      </c>
      <c r="I234" s="31">
        <v>5890</v>
      </c>
      <c r="J234" s="151">
        <v>1</v>
      </c>
      <c r="K234" s="31">
        <v>1530</v>
      </c>
      <c r="L234" s="151">
        <v>1</v>
      </c>
      <c r="M234" s="31">
        <v>480</v>
      </c>
      <c r="N234" s="151">
        <v>1</v>
      </c>
      <c r="O234" s="31">
        <v>35280</v>
      </c>
      <c r="P234" s="151">
        <v>1</v>
      </c>
      <c r="Q234" s="31">
        <v>480</v>
      </c>
      <c r="R234" s="151">
        <v>1</v>
      </c>
      <c r="S234" s="31">
        <v>6720</v>
      </c>
      <c r="T234" s="151">
        <v>1</v>
      </c>
      <c r="U234" s="31">
        <v>26610</v>
      </c>
      <c r="V234" s="151">
        <v>1</v>
      </c>
      <c r="W234" s="31">
        <v>750</v>
      </c>
      <c r="X234" s="151">
        <v>1</v>
      </c>
      <c r="Y234" s="31">
        <v>4680</v>
      </c>
      <c r="Z234" s="151">
        <v>1</v>
      </c>
      <c r="AA234" s="31">
        <v>6160</v>
      </c>
      <c r="AB234" s="151">
        <v>1</v>
      </c>
      <c r="AC234" s="31">
        <v>680</v>
      </c>
      <c r="AD234" s="151">
        <v>1</v>
      </c>
      <c r="AE234" s="31">
        <v>17070</v>
      </c>
      <c r="AF234" s="151">
        <v>1</v>
      </c>
      <c r="AG234" s="31">
        <v>1410</v>
      </c>
      <c r="AH234" s="151">
        <v>1</v>
      </c>
      <c r="AI234" s="31">
        <v>1430</v>
      </c>
      <c r="AJ234" s="151">
        <v>1</v>
      </c>
      <c r="AK234" s="31">
        <v>430</v>
      </c>
      <c r="AL234" s="151">
        <v>1</v>
      </c>
      <c r="AM234" s="31">
        <v>364120</v>
      </c>
      <c r="AN234" s="151">
        <v>1</v>
      </c>
      <c r="AO234" s="31">
        <v>3040</v>
      </c>
      <c r="AP234" s="151">
        <v>1</v>
      </c>
      <c r="AQ234" s="31">
        <v>9930</v>
      </c>
      <c r="AR234" s="151">
        <v>1</v>
      </c>
      <c r="AS234" s="31">
        <v>600</v>
      </c>
      <c r="AT234" s="151">
        <v>1</v>
      </c>
      <c r="AU234" s="31">
        <v>2870</v>
      </c>
      <c r="AV234" s="151">
        <v>1</v>
      </c>
      <c r="AW234" s="31">
        <v>9320</v>
      </c>
      <c r="AX234" s="151">
        <v>1</v>
      </c>
      <c r="AY234" s="31">
        <v>220</v>
      </c>
      <c r="AZ234" s="151">
        <v>1</v>
      </c>
      <c r="BA234" s="31">
        <v>820</v>
      </c>
      <c r="BB234" s="151">
        <v>1</v>
      </c>
      <c r="BC234" s="31">
        <v>8230</v>
      </c>
      <c r="BD234" s="151">
        <v>1</v>
      </c>
      <c r="BE234" s="31">
        <v>4150</v>
      </c>
      <c r="BF234" s="151">
        <v>1</v>
      </c>
      <c r="BG234" s="31">
        <v>5730</v>
      </c>
      <c r="BH234" s="151">
        <v>1</v>
      </c>
      <c r="BI234" s="31">
        <v>117690</v>
      </c>
      <c r="BJ234" s="151">
        <v>1</v>
      </c>
      <c r="BK234" s="31">
        <v>14140</v>
      </c>
      <c r="BL234" s="151">
        <v>1</v>
      </c>
      <c r="BM234" s="31">
        <v>740</v>
      </c>
      <c r="BN234" s="151">
        <v>1</v>
      </c>
      <c r="BO234" s="31">
        <v>51480</v>
      </c>
      <c r="BP234" s="151">
        <v>1</v>
      </c>
      <c r="BQ234" s="31">
        <v>46390</v>
      </c>
      <c r="BR234" s="151">
        <v>1</v>
      </c>
      <c r="BS234" s="31">
        <v>1170</v>
      </c>
      <c r="BT234" s="151">
        <v>1</v>
      </c>
      <c r="BU234" s="31">
        <v>51470</v>
      </c>
      <c r="BV234" s="151">
        <v>1</v>
      </c>
      <c r="BW234" s="31">
        <v>84390</v>
      </c>
      <c r="BX234" s="151">
        <v>1</v>
      </c>
      <c r="BY234" s="31">
        <v>27880</v>
      </c>
      <c r="BZ234" s="151">
        <v>1</v>
      </c>
      <c r="CA234" s="31">
        <v>28090</v>
      </c>
      <c r="CB234" s="151">
        <v>1</v>
      </c>
      <c r="CC234" s="31">
        <v>10430</v>
      </c>
      <c r="CD234" s="151">
        <v>1</v>
      </c>
      <c r="CE234" s="31">
        <v>20640</v>
      </c>
      <c r="CF234" s="151">
        <v>1</v>
      </c>
      <c r="CG234" s="31">
        <v>12810</v>
      </c>
      <c r="CH234" s="151">
        <v>1</v>
      </c>
      <c r="CI234" s="31">
        <v>56030</v>
      </c>
      <c r="CJ234" s="151">
        <v>1</v>
      </c>
      <c r="CK234" s="31">
        <v>9210</v>
      </c>
      <c r="CL234" s="151">
        <v>1</v>
      </c>
      <c r="CM234" s="31">
        <v>5900</v>
      </c>
      <c r="CN234" s="151">
        <v>1</v>
      </c>
      <c r="CO234" s="31">
        <v>120</v>
      </c>
      <c r="CP234" s="151">
        <v>1</v>
      </c>
      <c r="CQ234" s="31">
        <v>1320</v>
      </c>
      <c r="CR234" s="151">
        <v>1</v>
      </c>
      <c r="CS234" s="31">
        <v>9420</v>
      </c>
      <c r="CT234" s="151">
        <v>1</v>
      </c>
      <c r="CU234" s="31">
        <v>15830</v>
      </c>
      <c r="CV234" s="151">
        <v>1</v>
      </c>
      <c r="CW234" s="31">
        <v>14910</v>
      </c>
      <c r="CX234" s="151">
        <v>1</v>
      </c>
      <c r="CY234" s="31">
        <v>4070</v>
      </c>
      <c r="CZ234" s="151">
        <v>1</v>
      </c>
      <c r="DA234" s="31">
        <v>1440</v>
      </c>
      <c r="DB234" s="151">
        <v>1</v>
      </c>
      <c r="DC234" s="31">
        <v>400</v>
      </c>
      <c r="DD234" s="151">
        <v>1</v>
      </c>
      <c r="DE234" s="31">
        <v>5190</v>
      </c>
      <c r="DF234" s="151">
        <v>1</v>
      </c>
      <c r="DG234" s="31">
        <v>1670</v>
      </c>
      <c r="DH234" s="151">
        <v>1</v>
      </c>
      <c r="DI234" s="31">
        <v>25430</v>
      </c>
      <c r="DJ234" s="151">
        <v>1</v>
      </c>
      <c r="DK234" s="31">
        <v>4680</v>
      </c>
      <c r="DL234" s="151">
        <v>1</v>
      </c>
      <c r="DM234" s="31">
        <v>1820</v>
      </c>
      <c r="DN234" s="151">
        <v>1</v>
      </c>
      <c r="DO234" s="31">
        <v>1201930</v>
      </c>
      <c r="DP234" s="441">
        <v>1</v>
      </c>
    </row>
    <row r="235" spans="2:120" s="1" customFormat="1" ht="6" customHeight="1" x14ac:dyDescent="0.2">
      <c r="B235" s="24" t="s">
        <v>76</v>
      </c>
      <c r="C235" s="25"/>
      <c r="D235" s="25"/>
      <c r="E235" s="25"/>
      <c r="F235" s="25"/>
      <c r="G235" s="25"/>
      <c r="H235" s="25"/>
      <c r="I235" s="25"/>
      <c r="J235" s="25"/>
      <c r="K235" s="25"/>
      <c r="L235" s="25"/>
      <c r="M235" s="25"/>
      <c r="N235" s="25"/>
      <c r="O235" s="25"/>
      <c r="P235" s="25"/>
      <c r="Q235" s="25"/>
      <c r="R235" s="25"/>
      <c r="S235" s="25"/>
      <c r="T235" s="25"/>
      <c r="U235" s="25"/>
      <c r="V235" s="25"/>
      <c r="W235" s="25"/>
      <c r="X235" s="25"/>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c r="BF235" s="25"/>
      <c r="BG235" s="25"/>
      <c r="BH235" s="25"/>
      <c r="BI235" s="25"/>
      <c r="BJ235" s="25"/>
      <c r="BK235" s="25"/>
      <c r="BL235" s="25"/>
      <c r="BM235" s="25"/>
      <c r="BN235" s="25"/>
      <c r="BO235" s="25"/>
      <c r="BP235" s="25"/>
      <c r="BQ235" s="25"/>
      <c r="BR235" s="25"/>
      <c r="BS235" s="25"/>
      <c r="BT235" s="25"/>
      <c r="BU235" s="25"/>
      <c r="BV235" s="25"/>
      <c r="BW235" s="25"/>
      <c r="BX235" s="25"/>
      <c r="BY235" s="25"/>
      <c r="BZ235" s="25"/>
      <c r="CA235" s="25"/>
      <c r="CB235" s="25"/>
      <c r="CC235" s="25"/>
      <c r="CD235" s="25"/>
      <c r="CE235" s="25"/>
      <c r="CF235" s="25"/>
      <c r="CG235" s="25"/>
      <c r="CH235" s="25"/>
      <c r="CI235" s="25"/>
      <c r="CJ235" s="25"/>
      <c r="CK235" s="25"/>
      <c r="CL235" s="25"/>
      <c r="CM235" s="25"/>
      <c r="CN235" s="25"/>
      <c r="CO235" s="25"/>
      <c r="CP235" s="25"/>
      <c r="CQ235" s="25"/>
      <c r="CR235" s="25"/>
      <c r="CS235" s="25"/>
      <c r="CT235" s="25"/>
      <c r="CU235" s="25"/>
      <c r="CV235" s="25"/>
      <c r="CW235" s="25"/>
      <c r="CX235" s="25"/>
      <c r="CY235" s="25"/>
      <c r="CZ235" s="25"/>
      <c r="DA235" s="25"/>
      <c r="DB235" s="25"/>
      <c r="DC235" s="25"/>
      <c r="DD235" s="25"/>
      <c r="DE235" s="25"/>
      <c r="DF235" s="25"/>
      <c r="DG235" s="25"/>
      <c r="DH235" s="25"/>
      <c r="DI235" s="25"/>
      <c r="DJ235" s="25"/>
      <c r="DK235" s="25"/>
      <c r="DL235" s="25"/>
      <c r="DM235" s="25"/>
      <c r="DN235" s="25"/>
      <c r="DO235" s="25" t="e">
        <v>#REF!</v>
      </c>
      <c r="DP235" s="425"/>
    </row>
    <row r="236" spans="2:120" s="178" customFormat="1" ht="14.25" x14ac:dyDescent="0.2">
      <c r="B236" s="47" t="s">
        <v>74</v>
      </c>
      <c r="C236" s="48">
        <v>22780</v>
      </c>
      <c r="D236" s="49">
        <v>0.28603716725263689</v>
      </c>
      <c r="E236" s="48">
        <v>10</v>
      </c>
      <c r="F236" s="49">
        <v>0.16666666666666666</v>
      </c>
      <c r="G236" s="48">
        <v>440</v>
      </c>
      <c r="H236" s="49">
        <v>0.26666666666666666</v>
      </c>
      <c r="I236" s="48">
        <v>1910</v>
      </c>
      <c r="J236" s="49">
        <v>0.24487179487179486</v>
      </c>
      <c r="K236" s="48">
        <v>420</v>
      </c>
      <c r="L236" s="49">
        <v>0.2153846153846154</v>
      </c>
      <c r="M236" s="48">
        <v>440</v>
      </c>
      <c r="N236" s="49">
        <v>0.47826086956521741</v>
      </c>
      <c r="O236" s="48">
        <v>19490</v>
      </c>
      <c r="P236" s="49">
        <v>0.35585174365528571</v>
      </c>
      <c r="Q236" s="48">
        <v>150</v>
      </c>
      <c r="R236" s="49">
        <v>0.23809523809523808</v>
      </c>
      <c r="S236" s="48">
        <v>2660</v>
      </c>
      <c r="T236" s="49">
        <v>0.28358208955223879</v>
      </c>
      <c r="U236" s="48">
        <v>14160</v>
      </c>
      <c r="V236" s="49">
        <v>0.34731420161883736</v>
      </c>
      <c r="W236" s="48">
        <v>430</v>
      </c>
      <c r="X236" s="49">
        <v>0.36440677966101692</v>
      </c>
      <c r="Y236" s="48">
        <v>1540</v>
      </c>
      <c r="Z236" s="49">
        <v>0.24758842443729903</v>
      </c>
      <c r="AA236" s="48">
        <v>4600</v>
      </c>
      <c r="AB236" s="49">
        <v>0.42750929368029739</v>
      </c>
      <c r="AC236" s="48">
        <v>270</v>
      </c>
      <c r="AD236" s="49">
        <v>0.28421052631578947</v>
      </c>
      <c r="AE236" s="48">
        <v>10430</v>
      </c>
      <c r="AF236" s="49">
        <v>0.37927272727272726</v>
      </c>
      <c r="AG236" s="48">
        <v>1330</v>
      </c>
      <c r="AH236" s="49">
        <v>0.48540145985401462</v>
      </c>
      <c r="AI236" s="48">
        <v>500</v>
      </c>
      <c r="AJ236" s="49">
        <v>0.25906735751295334</v>
      </c>
      <c r="AK236" s="48">
        <v>150</v>
      </c>
      <c r="AL236" s="49">
        <v>0.25862068965517243</v>
      </c>
      <c r="AM236" s="48">
        <v>162990</v>
      </c>
      <c r="AN236" s="49">
        <v>0.30921439547722485</v>
      </c>
      <c r="AO236" s="48">
        <v>2460</v>
      </c>
      <c r="AP236" s="49">
        <v>0.44727272727272727</v>
      </c>
      <c r="AQ236" s="48">
        <v>4250</v>
      </c>
      <c r="AR236" s="49">
        <v>0.29971791255289137</v>
      </c>
      <c r="AS236" s="48">
        <v>210</v>
      </c>
      <c r="AT236" s="49">
        <v>0.25925925925925924</v>
      </c>
      <c r="AU236" s="48">
        <v>1230</v>
      </c>
      <c r="AV236" s="49">
        <v>0.3</v>
      </c>
      <c r="AW236" s="48">
        <v>6290</v>
      </c>
      <c r="AX236" s="49">
        <v>0.40294682895579759</v>
      </c>
      <c r="AY236" s="48">
        <v>60</v>
      </c>
      <c r="AZ236" s="49">
        <v>0.21428571428571427</v>
      </c>
      <c r="BA236" s="48">
        <v>190</v>
      </c>
      <c r="BB236" s="49">
        <v>0.18811881188118812</v>
      </c>
      <c r="BC236" s="48">
        <v>7410</v>
      </c>
      <c r="BD236" s="49">
        <v>0.47378516624040923</v>
      </c>
      <c r="BE236" s="48">
        <v>1690</v>
      </c>
      <c r="BF236" s="49">
        <v>0.28938356164383561</v>
      </c>
      <c r="BG236" s="48">
        <v>1800</v>
      </c>
      <c r="BH236" s="49">
        <v>0.23904382470119523</v>
      </c>
      <c r="BI236" s="48">
        <v>53130</v>
      </c>
      <c r="BJ236" s="49">
        <v>0.3110291534949069</v>
      </c>
      <c r="BK236" s="48">
        <v>5760</v>
      </c>
      <c r="BL236" s="49">
        <v>0.28944723618090451</v>
      </c>
      <c r="BM236" s="48">
        <v>200</v>
      </c>
      <c r="BN236" s="49">
        <v>0.21276595744680851</v>
      </c>
      <c r="BO236" s="48">
        <v>36860</v>
      </c>
      <c r="BP236" s="49">
        <v>0.41725152818655198</v>
      </c>
      <c r="BQ236" s="48">
        <v>16550</v>
      </c>
      <c r="BR236" s="49">
        <v>0.26294884016523673</v>
      </c>
      <c r="BS236" s="48">
        <v>1040</v>
      </c>
      <c r="BT236" s="49">
        <v>0.47058823529411764</v>
      </c>
      <c r="BU236" s="48">
        <v>27310</v>
      </c>
      <c r="BV236" s="49">
        <v>0.34666158923584667</v>
      </c>
      <c r="BW236" s="48">
        <v>52050</v>
      </c>
      <c r="BX236" s="49">
        <v>0.38148636763412491</v>
      </c>
      <c r="BY236" s="48">
        <v>9260</v>
      </c>
      <c r="BZ236" s="49">
        <v>0.24932687129779213</v>
      </c>
      <c r="CA236" s="48">
        <v>12310</v>
      </c>
      <c r="CB236" s="49">
        <v>0.3047029702970297</v>
      </c>
      <c r="CC236" s="48">
        <v>5320</v>
      </c>
      <c r="CD236" s="49">
        <v>0.33777777777777779</v>
      </c>
      <c r="CE236" s="48">
        <v>10330</v>
      </c>
      <c r="CF236" s="49">
        <v>0.33354859541491766</v>
      </c>
      <c r="CG236" s="48">
        <v>7810</v>
      </c>
      <c r="CH236" s="49">
        <v>0.37875848690591657</v>
      </c>
      <c r="CI236" s="48">
        <v>20610</v>
      </c>
      <c r="CJ236" s="49">
        <v>0.26891962421711901</v>
      </c>
      <c r="CK236" s="48">
        <v>5270</v>
      </c>
      <c r="CL236" s="49">
        <v>0.3639502762430939</v>
      </c>
      <c r="CM236" s="48">
        <v>1560</v>
      </c>
      <c r="CN236" s="49">
        <v>0.20911528150134048</v>
      </c>
      <c r="CO236" s="48">
        <v>40</v>
      </c>
      <c r="CP236" s="49">
        <v>0.25</v>
      </c>
      <c r="CQ236" s="48">
        <v>400</v>
      </c>
      <c r="CR236" s="49">
        <v>0.23255813953488372</v>
      </c>
      <c r="CS236" s="48">
        <v>4280</v>
      </c>
      <c r="CT236" s="49">
        <v>0.31240875912408761</v>
      </c>
      <c r="CU236" s="48">
        <v>7920</v>
      </c>
      <c r="CV236" s="49">
        <v>0.33347368421052631</v>
      </c>
      <c r="CW236" s="48">
        <v>7640</v>
      </c>
      <c r="CX236" s="49">
        <v>0.33880266075388027</v>
      </c>
      <c r="CY236" s="48">
        <v>1230</v>
      </c>
      <c r="CZ236" s="49">
        <v>0.23207547169811321</v>
      </c>
      <c r="DA236" s="48">
        <v>610</v>
      </c>
      <c r="DB236" s="49">
        <v>0.29756097560975608</v>
      </c>
      <c r="DC236" s="48">
        <v>80</v>
      </c>
      <c r="DD236" s="49">
        <v>0.16666666666666666</v>
      </c>
      <c r="DE236" s="48">
        <v>5500</v>
      </c>
      <c r="DF236" s="49">
        <v>0.51449953227315248</v>
      </c>
      <c r="DG236" s="48">
        <v>500</v>
      </c>
      <c r="DH236" s="49">
        <v>0.2304147465437788</v>
      </c>
      <c r="DI236" s="48">
        <v>16500</v>
      </c>
      <c r="DJ236" s="49">
        <v>0.39351299785356547</v>
      </c>
      <c r="DK236" s="48">
        <v>2450</v>
      </c>
      <c r="DL236" s="49">
        <v>0.34361851332398319</v>
      </c>
      <c r="DM236" s="48">
        <v>1030</v>
      </c>
      <c r="DN236" s="49">
        <v>0.36140350877192984</v>
      </c>
      <c r="DO236" s="50">
        <v>583970</v>
      </c>
      <c r="DP236" s="426">
        <v>0.32698919312391511</v>
      </c>
    </row>
    <row r="237" spans="2:120" ht="10.15" customHeight="1" x14ac:dyDescent="0.25">
      <c r="B237" s="51" t="s">
        <v>75</v>
      </c>
      <c r="C237" s="46"/>
      <c r="D237" s="46"/>
      <c r="E237" s="46"/>
      <c r="F237" s="46"/>
      <c r="G237" s="46"/>
      <c r="H237" s="46"/>
      <c r="J237" s="1"/>
      <c r="L237" s="1"/>
      <c r="N237" s="1"/>
      <c r="P237" s="1"/>
      <c r="R237" s="1"/>
      <c r="T237" s="1"/>
      <c r="V237" s="1"/>
      <c r="X237" s="1"/>
      <c r="Z237" s="1"/>
      <c r="AB237" s="1"/>
      <c r="AD237" s="1"/>
      <c r="AF237" s="1"/>
      <c r="AH237" s="1"/>
      <c r="AJ237" s="1"/>
      <c r="AL237" s="1"/>
      <c r="AN237" s="1"/>
      <c r="AP237" s="1"/>
      <c r="AR237" s="1"/>
      <c r="AT237" s="1"/>
      <c r="AV237" s="1"/>
      <c r="AX237" s="1"/>
      <c r="AZ237" s="1"/>
      <c r="BB237" s="1"/>
      <c r="BD237" s="1"/>
      <c r="BF237" s="1"/>
      <c r="BH237" s="1"/>
      <c r="BI237" s="1"/>
      <c r="BJ237" s="1"/>
      <c r="BL237" s="1"/>
      <c r="BN237" s="1"/>
      <c r="BP237" s="1"/>
      <c r="BR237" s="1"/>
      <c r="BT237" s="1"/>
      <c r="BV237" s="1"/>
      <c r="BX237" s="1"/>
      <c r="BZ237" s="1"/>
      <c r="CB237" s="1"/>
      <c r="CC237" s="1"/>
      <c r="CD237" s="1"/>
      <c r="CF237" s="1"/>
      <c r="CH237" s="1"/>
      <c r="CJ237" s="1"/>
      <c r="CL237" s="1"/>
      <c r="CN237" s="1"/>
      <c r="CP237" s="1"/>
      <c r="CR237" s="1"/>
      <c r="CT237" s="1"/>
      <c r="CV237" s="1"/>
      <c r="CX237" s="1"/>
      <c r="CZ237" s="1"/>
      <c r="DB237" s="1"/>
      <c r="DD237" s="1"/>
      <c r="DF237" s="1"/>
      <c r="DH237" s="1"/>
      <c r="DJ237" s="1"/>
      <c r="DL237" s="1"/>
      <c r="DN237" s="1"/>
      <c r="DP237" s="41"/>
    </row>
    <row r="238" spans="2:120" x14ac:dyDescent="0.25">
      <c r="B238" s="54" t="s">
        <v>16</v>
      </c>
      <c r="C238" s="55"/>
      <c r="D238" s="220"/>
      <c r="E238" s="55"/>
      <c r="F238" s="220"/>
      <c r="G238" s="55"/>
      <c r="H238" s="220"/>
      <c r="V238" s="191"/>
      <c r="BJ238" s="220"/>
      <c r="BK238" s="55"/>
      <c r="BL238" s="220"/>
      <c r="BM238" s="55"/>
      <c r="BN238" s="220"/>
      <c r="BO238" s="55"/>
      <c r="CC238" s="1"/>
    </row>
    <row r="239" spans="2:120" s="1" customFormat="1" ht="14.25" x14ac:dyDescent="0.2">
      <c r="B239" s="509" t="s">
        <v>436</v>
      </c>
      <c r="C239" s="510"/>
      <c r="D239" s="524"/>
      <c r="E239" s="510"/>
      <c r="F239" s="524"/>
      <c r="G239" s="510"/>
      <c r="H239" s="524"/>
      <c r="I239" s="510"/>
      <c r="J239" s="524"/>
      <c r="K239" s="510"/>
      <c r="L239" s="524"/>
      <c r="M239" s="510"/>
      <c r="N239" s="524"/>
      <c r="O239" s="510"/>
      <c r="P239" s="524"/>
      <c r="Q239" s="510"/>
      <c r="R239" s="524"/>
      <c r="S239" s="510"/>
      <c r="T239" s="524"/>
      <c r="U239" s="510"/>
      <c r="V239" s="524"/>
      <c r="W239" s="510"/>
      <c r="X239" s="524"/>
      <c r="Y239" s="510"/>
      <c r="Z239" s="524"/>
      <c r="AA239" s="510"/>
      <c r="AB239" s="524"/>
      <c r="AC239" s="510"/>
      <c r="AD239" s="524"/>
      <c r="AE239" s="510"/>
      <c r="AF239" s="524"/>
      <c r="AG239" s="510"/>
      <c r="AH239" s="524"/>
      <c r="AI239" s="510"/>
      <c r="AJ239" s="524"/>
      <c r="AK239" s="510"/>
      <c r="AL239" s="524"/>
      <c r="AM239" s="510"/>
      <c r="AN239" s="524"/>
      <c r="AO239" s="510"/>
      <c r="AP239" s="524"/>
      <c r="AQ239" s="510"/>
      <c r="AR239" s="524"/>
      <c r="AS239" s="510"/>
      <c r="AT239" s="524"/>
      <c r="AU239" s="510"/>
      <c r="AV239" s="524"/>
      <c r="AW239" s="510"/>
      <c r="AX239" s="524"/>
      <c r="AY239" s="510"/>
      <c r="AZ239" s="524"/>
      <c r="BA239" s="510"/>
      <c r="BB239" s="524"/>
      <c r="BC239" s="510"/>
      <c r="BD239" s="524"/>
      <c r="BE239" s="510"/>
      <c r="BF239" s="524"/>
      <c r="BG239" s="510"/>
      <c r="BH239" s="524"/>
      <c r="BI239" s="510"/>
      <c r="BJ239" s="524"/>
      <c r="BK239" s="510"/>
      <c r="BL239" s="524"/>
      <c r="BM239" s="510"/>
      <c r="BN239" s="524"/>
      <c r="BO239" s="510"/>
      <c r="BP239" s="524"/>
      <c r="BQ239" s="510"/>
      <c r="BR239" s="524"/>
      <c r="BS239" s="510"/>
      <c r="BT239" s="524"/>
      <c r="BU239" s="510"/>
      <c r="BV239" s="524"/>
      <c r="BW239" s="510"/>
      <c r="BX239" s="524"/>
      <c r="BY239" s="510"/>
      <c r="BZ239" s="524"/>
      <c r="CA239" s="510"/>
      <c r="CB239" s="524"/>
      <c r="CC239" s="510"/>
      <c r="CD239" s="524"/>
      <c r="CE239" s="510"/>
      <c r="CF239" s="524"/>
      <c r="CG239" s="510"/>
      <c r="CH239" s="524"/>
      <c r="CI239" s="510"/>
      <c r="CJ239" s="524"/>
      <c r="CK239" s="510"/>
      <c r="CL239" s="524"/>
      <c r="CM239" s="510"/>
      <c r="CN239" s="524"/>
      <c r="CO239" s="510"/>
      <c r="CP239" s="524"/>
      <c r="CQ239" s="510"/>
      <c r="CR239" s="524"/>
      <c r="CS239" s="510"/>
      <c r="CT239" s="524"/>
      <c r="CU239" s="510"/>
      <c r="CV239" s="524"/>
      <c r="CW239" s="510"/>
      <c r="CX239" s="524"/>
      <c r="CY239" s="510"/>
      <c r="CZ239" s="524"/>
      <c r="DA239" s="510"/>
      <c r="DB239" s="524"/>
      <c r="DC239" s="510"/>
      <c r="DD239" s="524"/>
      <c r="DE239" s="510"/>
      <c r="DF239" s="524"/>
      <c r="DG239" s="510"/>
      <c r="DH239" s="524"/>
      <c r="DI239" s="510"/>
      <c r="DJ239" s="524"/>
      <c r="DK239" s="510"/>
      <c r="DL239" s="524"/>
      <c r="DM239" s="510"/>
      <c r="DN239" s="524"/>
      <c r="DO239" s="510"/>
      <c r="DP239" s="525"/>
    </row>
    <row r="240" spans="2:120" s="179" customFormat="1" ht="28.5" customHeight="1" x14ac:dyDescent="0.2">
      <c r="B240" s="142" t="s">
        <v>479</v>
      </c>
      <c r="C240" s="806" t="s">
        <v>114</v>
      </c>
      <c r="D240" s="807"/>
      <c r="E240" s="808" t="s">
        <v>115</v>
      </c>
      <c r="F240" s="809"/>
      <c r="G240" s="806" t="s">
        <v>116</v>
      </c>
      <c r="H240" s="807"/>
      <c r="I240" s="808" t="s">
        <v>117</v>
      </c>
      <c r="J240" s="809"/>
      <c r="K240" s="806" t="s">
        <v>118</v>
      </c>
      <c r="L240" s="807"/>
      <c r="M240" s="808" t="s">
        <v>119</v>
      </c>
      <c r="N240" s="809"/>
      <c r="O240" s="806" t="s">
        <v>120</v>
      </c>
      <c r="P240" s="807"/>
      <c r="Q240" s="808" t="s">
        <v>121</v>
      </c>
      <c r="R240" s="809"/>
      <c r="S240" s="806" t="s">
        <v>122</v>
      </c>
      <c r="T240" s="807"/>
      <c r="U240" s="808" t="s">
        <v>123</v>
      </c>
      <c r="V240" s="809"/>
      <c r="W240" s="806" t="s">
        <v>124</v>
      </c>
      <c r="X240" s="807"/>
      <c r="Y240" s="808" t="s">
        <v>125</v>
      </c>
      <c r="Z240" s="809"/>
      <c r="AA240" s="806" t="s">
        <v>126</v>
      </c>
      <c r="AB240" s="807"/>
      <c r="AC240" s="808" t="s">
        <v>127</v>
      </c>
      <c r="AD240" s="809"/>
      <c r="AE240" s="806" t="s">
        <v>128</v>
      </c>
      <c r="AF240" s="807"/>
      <c r="AG240" s="808" t="s">
        <v>129</v>
      </c>
      <c r="AH240" s="809"/>
      <c r="AI240" s="806" t="s">
        <v>130</v>
      </c>
      <c r="AJ240" s="807"/>
      <c r="AK240" s="808" t="s">
        <v>131</v>
      </c>
      <c r="AL240" s="809"/>
      <c r="AM240" s="806" t="s">
        <v>132</v>
      </c>
      <c r="AN240" s="807"/>
      <c r="AO240" s="808" t="s">
        <v>133</v>
      </c>
      <c r="AP240" s="809"/>
      <c r="AQ240" s="806" t="s">
        <v>134</v>
      </c>
      <c r="AR240" s="807"/>
      <c r="AS240" s="808" t="s">
        <v>135</v>
      </c>
      <c r="AT240" s="809"/>
      <c r="AU240" s="806" t="s">
        <v>136</v>
      </c>
      <c r="AV240" s="807"/>
      <c r="AW240" s="808" t="s">
        <v>137</v>
      </c>
      <c r="AX240" s="809"/>
      <c r="AY240" s="806" t="s">
        <v>138</v>
      </c>
      <c r="AZ240" s="807"/>
      <c r="BA240" s="808" t="s">
        <v>139</v>
      </c>
      <c r="BB240" s="809"/>
      <c r="BC240" s="806" t="s">
        <v>140</v>
      </c>
      <c r="BD240" s="807"/>
      <c r="BE240" s="808" t="s">
        <v>141</v>
      </c>
      <c r="BF240" s="809"/>
      <c r="BG240" s="806" t="s">
        <v>142</v>
      </c>
      <c r="BH240" s="807"/>
      <c r="BI240" s="808" t="s">
        <v>143</v>
      </c>
      <c r="BJ240" s="809"/>
      <c r="BK240" s="806" t="s">
        <v>144</v>
      </c>
      <c r="BL240" s="807"/>
      <c r="BM240" s="808" t="s">
        <v>145</v>
      </c>
      <c r="BN240" s="809"/>
      <c r="BO240" s="806" t="s">
        <v>146</v>
      </c>
      <c r="BP240" s="807"/>
      <c r="BQ240" s="808" t="s">
        <v>147</v>
      </c>
      <c r="BR240" s="809"/>
      <c r="BS240" s="806" t="s">
        <v>148</v>
      </c>
      <c r="BT240" s="807"/>
      <c r="BU240" s="808" t="s">
        <v>149</v>
      </c>
      <c r="BV240" s="809"/>
      <c r="BW240" s="806" t="s">
        <v>150</v>
      </c>
      <c r="BX240" s="807"/>
      <c r="BY240" s="808" t="s">
        <v>151</v>
      </c>
      <c r="BZ240" s="809"/>
      <c r="CA240" s="806" t="s">
        <v>152</v>
      </c>
      <c r="CB240" s="807"/>
      <c r="CC240" s="808" t="s">
        <v>153</v>
      </c>
      <c r="CD240" s="809"/>
      <c r="CE240" s="806" t="s">
        <v>154</v>
      </c>
      <c r="CF240" s="807"/>
      <c r="CG240" s="808" t="s">
        <v>155</v>
      </c>
      <c r="CH240" s="809"/>
      <c r="CI240" s="806" t="s">
        <v>156</v>
      </c>
      <c r="CJ240" s="807"/>
      <c r="CK240" s="808" t="s">
        <v>157</v>
      </c>
      <c r="CL240" s="809"/>
      <c r="CM240" s="806" t="s">
        <v>158</v>
      </c>
      <c r="CN240" s="807"/>
      <c r="CO240" s="808" t="s">
        <v>159</v>
      </c>
      <c r="CP240" s="809"/>
      <c r="CQ240" s="806" t="s">
        <v>160</v>
      </c>
      <c r="CR240" s="807"/>
      <c r="CS240" s="808" t="s">
        <v>161</v>
      </c>
      <c r="CT240" s="809"/>
      <c r="CU240" s="806" t="s">
        <v>162</v>
      </c>
      <c r="CV240" s="807"/>
      <c r="CW240" s="808" t="s">
        <v>163</v>
      </c>
      <c r="CX240" s="809"/>
      <c r="CY240" s="806" t="s">
        <v>164</v>
      </c>
      <c r="CZ240" s="807"/>
      <c r="DA240" s="808" t="s">
        <v>165</v>
      </c>
      <c r="DB240" s="809"/>
      <c r="DC240" s="806" t="s">
        <v>166</v>
      </c>
      <c r="DD240" s="807"/>
      <c r="DE240" s="808" t="s">
        <v>167</v>
      </c>
      <c r="DF240" s="809"/>
      <c r="DG240" s="806" t="s">
        <v>168</v>
      </c>
      <c r="DH240" s="807"/>
      <c r="DI240" s="808" t="s">
        <v>169</v>
      </c>
      <c r="DJ240" s="809"/>
      <c r="DK240" s="806" t="s">
        <v>170</v>
      </c>
      <c r="DL240" s="807"/>
      <c r="DM240" s="808" t="s">
        <v>171</v>
      </c>
      <c r="DN240" s="809"/>
      <c r="DO240" s="810" t="s">
        <v>198</v>
      </c>
      <c r="DP240" s="811"/>
    </row>
    <row r="241" spans="2:120" s="145" customFormat="1" ht="14.25" x14ac:dyDescent="0.2">
      <c r="B241" s="143"/>
      <c r="C241" s="144" t="s">
        <v>18</v>
      </c>
      <c r="D241" s="144" t="s">
        <v>19</v>
      </c>
      <c r="E241" s="144" t="s">
        <v>18</v>
      </c>
      <c r="F241" s="144" t="s">
        <v>19</v>
      </c>
      <c r="G241" s="144" t="s">
        <v>18</v>
      </c>
      <c r="H241" s="144" t="s">
        <v>19</v>
      </c>
      <c r="I241" s="144" t="s">
        <v>18</v>
      </c>
      <c r="J241" s="144" t="s">
        <v>19</v>
      </c>
      <c r="K241" s="144" t="s">
        <v>18</v>
      </c>
      <c r="L241" s="144" t="s">
        <v>19</v>
      </c>
      <c r="M241" s="144" t="s">
        <v>18</v>
      </c>
      <c r="N241" s="144" t="s">
        <v>19</v>
      </c>
      <c r="O241" s="144" t="s">
        <v>18</v>
      </c>
      <c r="P241" s="144" t="s">
        <v>19</v>
      </c>
      <c r="Q241" s="144" t="s">
        <v>18</v>
      </c>
      <c r="R241" s="144" t="s">
        <v>19</v>
      </c>
      <c r="S241" s="144" t="s">
        <v>18</v>
      </c>
      <c r="T241" s="144" t="s">
        <v>19</v>
      </c>
      <c r="U241" s="144" t="s">
        <v>18</v>
      </c>
      <c r="V241" s="144" t="s">
        <v>19</v>
      </c>
      <c r="W241" s="144" t="s">
        <v>18</v>
      </c>
      <c r="X241" s="144" t="s">
        <v>19</v>
      </c>
      <c r="Y241" s="144" t="s">
        <v>18</v>
      </c>
      <c r="Z241" s="144" t="s">
        <v>19</v>
      </c>
      <c r="AA241" s="144" t="s">
        <v>18</v>
      </c>
      <c r="AB241" s="144" t="s">
        <v>19</v>
      </c>
      <c r="AC241" s="144" t="s">
        <v>18</v>
      </c>
      <c r="AD241" s="144" t="s">
        <v>19</v>
      </c>
      <c r="AE241" s="144" t="s">
        <v>18</v>
      </c>
      <c r="AF241" s="144" t="s">
        <v>19</v>
      </c>
      <c r="AG241" s="144" t="s">
        <v>18</v>
      </c>
      <c r="AH241" s="144" t="s">
        <v>19</v>
      </c>
      <c r="AI241" s="144" t="s">
        <v>18</v>
      </c>
      <c r="AJ241" s="144" t="s">
        <v>19</v>
      </c>
      <c r="AK241" s="144" t="s">
        <v>18</v>
      </c>
      <c r="AL241" s="144" t="s">
        <v>19</v>
      </c>
      <c r="AM241" s="144" t="s">
        <v>18</v>
      </c>
      <c r="AN241" s="144" t="s">
        <v>19</v>
      </c>
      <c r="AO241" s="144" t="s">
        <v>18</v>
      </c>
      <c r="AP241" s="144" t="s">
        <v>19</v>
      </c>
      <c r="AQ241" s="144" t="s">
        <v>18</v>
      </c>
      <c r="AR241" s="144" t="s">
        <v>19</v>
      </c>
      <c r="AS241" s="144" t="s">
        <v>18</v>
      </c>
      <c r="AT241" s="144" t="s">
        <v>19</v>
      </c>
      <c r="AU241" s="144" t="s">
        <v>18</v>
      </c>
      <c r="AV241" s="144" t="s">
        <v>19</v>
      </c>
      <c r="AW241" s="144" t="s">
        <v>18</v>
      </c>
      <c r="AX241" s="144" t="s">
        <v>19</v>
      </c>
      <c r="AY241" s="144" t="s">
        <v>18</v>
      </c>
      <c r="AZ241" s="144" t="s">
        <v>19</v>
      </c>
      <c r="BA241" s="144" t="s">
        <v>18</v>
      </c>
      <c r="BB241" s="144" t="s">
        <v>19</v>
      </c>
      <c r="BC241" s="144" t="s">
        <v>18</v>
      </c>
      <c r="BD241" s="144" t="s">
        <v>19</v>
      </c>
      <c r="BE241" s="144" t="s">
        <v>18</v>
      </c>
      <c r="BF241" s="144" t="s">
        <v>19</v>
      </c>
      <c r="BG241" s="144" t="s">
        <v>18</v>
      </c>
      <c r="BH241" s="144" t="s">
        <v>19</v>
      </c>
      <c r="BI241" s="144" t="s">
        <v>18</v>
      </c>
      <c r="BJ241" s="144" t="s">
        <v>19</v>
      </c>
      <c r="BK241" s="144" t="s">
        <v>18</v>
      </c>
      <c r="BL241" s="144" t="s">
        <v>19</v>
      </c>
      <c r="BM241" s="144" t="s">
        <v>18</v>
      </c>
      <c r="BN241" s="144" t="s">
        <v>19</v>
      </c>
      <c r="BO241" s="144" t="s">
        <v>18</v>
      </c>
      <c r="BP241" s="144" t="s">
        <v>19</v>
      </c>
      <c r="BQ241" s="144" t="s">
        <v>18</v>
      </c>
      <c r="BR241" s="144" t="s">
        <v>19</v>
      </c>
      <c r="BS241" s="144" t="s">
        <v>18</v>
      </c>
      <c r="BT241" s="144" t="s">
        <v>19</v>
      </c>
      <c r="BU241" s="144" t="s">
        <v>18</v>
      </c>
      <c r="BV241" s="144" t="s">
        <v>19</v>
      </c>
      <c r="BW241" s="144" t="s">
        <v>18</v>
      </c>
      <c r="BX241" s="144" t="s">
        <v>19</v>
      </c>
      <c r="BY241" s="144" t="s">
        <v>18</v>
      </c>
      <c r="BZ241" s="144" t="s">
        <v>19</v>
      </c>
      <c r="CA241" s="144" t="s">
        <v>18</v>
      </c>
      <c r="CB241" s="144" t="s">
        <v>19</v>
      </c>
      <c r="CC241" s="144" t="s">
        <v>18</v>
      </c>
      <c r="CD241" s="144" t="s">
        <v>19</v>
      </c>
      <c r="CE241" s="144" t="s">
        <v>18</v>
      </c>
      <c r="CF241" s="144" t="s">
        <v>19</v>
      </c>
      <c r="CG241" s="144" t="s">
        <v>18</v>
      </c>
      <c r="CH241" s="144" t="s">
        <v>19</v>
      </c>
      <c r="CI241" s="144" t="s">
        <v>18</v>
      </c>
      <c r="CJ241" s="144" t="s">
        <v>19</v>
      </c>
      <c r="CK241" s="144" t="s">
        <v>18</v>
      </c>
      <c r="CL241" s="144" t="s">
        <v>19</v>
      </c>
      <c r="CM241" s="144" t="s">
        <v>18</v>
      </c>
      <c r="CN241" s="144" t="s">
        <v>19</v>
      </c>
      <c r="CO241" s="144" t="s">
        <v>18</v>
      </c>
      <c r="CP241" s="144" t="s">
        <v>19</v>
      </c>
      <c r="CQ241" s="144" t="s">
        <v>18</v>
      </c>
      <c r="CR241" s="144" t="s">
        <v>19</v>
      </c>
      <c r="CS241" s="144" t="s">
        <v>18</v>
      </c>
      <c r="CT241" s="144" t="s">
        <v>19</v>
      </c>
      <c r="CU241" s="144" t="s">
        <v>18</v>
      </c>
      <c r="CV241" s="144" t="s">
        <v>19</v>
      </c>
      <c r="CW241" s="144" t="s">
        <v>18</v>
      </c>
      <c r="CX241" s="144" t="s">
        <v>19</v>
      </c>
      <c r="CY241" s="144" t="s">
        <v>18</v>
      </c>
      <c r="CZ241" s="144" t="s">
        <v>19</v>
      </c>
      <c r="DA241" s="144" t="s">
        <v>18</v>
      </c>
      <c r="DB241" s="144" t="s">
        <v>19</v>
      </c>
      <c r="DC241" s="144" t="s">
        <v>18</v>
      </c>
      <c r="DD241" s="144" t="s">
        <v>19</v>
      </c>
      <c r="DE241" s="144" t="s">
        <v>18</v>
      </c>
      <c r="DF241" s="144" t="s">
        <v>19</v>
      </c>
      <c r="DG241" s="144" t="s">
        <v>18</v>
      </c>
      <c r="DH241" s="144" t="s">
        <v>19</v>
      </c>
      <c r="DI241" s="144" t="s">
        <v>18</v>
      </c>
      <c r="DJ241" s="144" t="s">
        <v>19</v>
      </c>
      <c r="DK241" s="144" t="s">
        <v>18</v>
      </c>
      <c r="DL241" s="144" t="s">
        <v>19</v>
      </c>
      <c r="DM241" s="144" t="s">
        <v>18</v>
      </c>
      <c r="DN241" s="144" t="s">
        <v>19</v>
      </c>
      <c r="DO241" s="223" t="s">
        <v>18</v>
      </c>
      <c r="DP241" s="224" t="s">
        <v>19</v>
      </c>
    </row>
    <row r="242" spans="2:120" s="52" customFormat="1" ht="6" customHeight="1" x14ac:dyDescent="0.2">
      <c r="B242" s="513" t="s">
        <v>90</v>
      </c>
      <c r="C242" s="146" t="s">
        <v>201</v>
      </c>
      <c r="D242" s="147" t="s">
        <v>202</v>
      </c>
      <c r="E242" s="146" t="s">
        <v>203</v>
      </c>
      <c r="F242" s="147" t="s">
        <v>204</v>
      </c>
      <c r="G242" s="146" t="s">
        <v>205</v>
      </c>
      <c r="H242" s="147" t="s">
        <v>206</v>
      </c>
      <c r="I242" s="146" t="s">
        <v>207</v>
      </c>
      <c r="J242" s="147" t="s">
        <v>208</v>
      </c>
      <c r="K242" s="146" t="s">
        <v>209</v>
      </c>
      <c r="L242" s="147" t="s">
        <v>210</v>
      </c>
      <c r="M242" s="146" t="s">
        <v>211</v>
      </c>
      <c r="N242" s="147" t="s">
        <v>212</v>
      </c>
      <c r="O242" s="146" t="s">
        <v>213</v>
      </c>
      <c r="P242" s="147" t="s">
        <v>214</v>
      </c>
      <c r="Q242" s="146" t="s">
        <v>245</v>
      </c>
      <c r="R242" s="147" t="s">
        <v>246</v>
      </c>
      <c r="S242" s="146" t="s">
        <v>247</v>
      </c>
      <c r="T242" s="147" t="s">
        <v>248</v>
      </c>
      <c r="U242" s="146" t="s">
        <v>249</v>
      </c>
      <c r="V242" s="147" t="s">
        <v>250</v>
      </c>
      <c r="W242" s="146" t="s">
        <v>251</v>
      </c>
      <c r="X242" s="147" t="s">
        <v>252</v>
      </c>
      <c r="Y242" s="146" t="s">
        <v>253</v>
      </c>
      <c r="Z242" s="147" t="s">
        <v>254</v>
      </c>
      <c r="AA242" s="146" t="s">
        <v>255</v>
      </c>
      <c r="AB242" s="147" t="s">
        <v>256</v>
      </c>
      <c r="AC242" s="146" t="s">
        <v>257</v>
      </c>
      <c r="AD242" s="147" t="s">
        <v>258</v>
      </c>
      <c r="AE242" s="146" t="s">
        <v>259</v>
      </c>
      <c r="AF242" s="147" t="s">
        <v>260</v>
      </c>
      <c r="AG242" s="146" t="s">
        <v>261</v>
      </c>
      <c r="AH242" s="147" t="s">
        <v>262</v>
      </c>
      <c r="AI242" s="146" t="s">
        <v>263</v>
      </c>
      <c r="AJ242" s="147" t="s">
        <v>264</v>
      </c>
      <c r="AK242" s="146" t="s">
        <v>265</v>
      </c>
      <c r="AL242" s="147" t="s">
        <v>266</v>
      </c>
      <c r="AM242" s="146" t="s">
        <v>267</v>
      </c>
      <c r="AN242" s="147" t="s">
        <v>268</v>
      </c>
      <c r="AO242" s="146" t="s">
        <v>269</v>
      </c>
      <c r="AP242" s="147" t="s">
        <v>270</v>
      </c>
      <c r="AQ242" s="146" t="s">
        <v>295</v>
      </c>
      <c r="AR242" s="147" t="s">
        <v>296</v>
      </c>
      <c r="AS242" s="146" t="s">
        <v>297</v>
      </c>
      <c r="AT242" s="147" t="s">
        <v>298</v>
      </c>
      <c r="AU242" s="146" t="s">
        <v>299</v>
      </c>
      <c r="AV242" s="147" t="s">
        <v>300</v>
      </c>
      <c r="AW242" s="146" t="s">
        <v>301</v>
      </c>
      <c r="AX242" s="147" t="s">
        <v>302</v>
      </c>
      <c r="AY242" s="146" t="s">
        <v>303</v>
      </c>
      <c r="AZ242" s="147" t="s">
        <v>304</v>
      </c>
      <c r="BA242" s="146" t="s">
        <v>305</v>
      </c>
      <c r="BB242" s="147" t="s">
        <v>306</v>
      </c>
      <c r="BC242" s="146" t="s">
        <v>307</v>
      </c>
      <c r="BD242" s="147" t="s">
        <v>308</v>
      </c>
      <c r="BE242" s="146" t="s">
        <v>309</v>
      </c>
      <c r="BF242" s="147" t="s">
        <v>310</v>
      </c>
      <c r="BG242" s="146" t="s">
        <v>311</v>
      </c>
      <c r="BH242" s="147" t="s">
        <v>312</v>
      </c>
      <c r="BI242" s="147"/>
      <c r="BJ242" s="147" t="s">
        <v>314</v>
      </c>
      <c r="BK242" s="146" t="s">
        <v>315</v>
      </c>
      <c r="BL242" s="147" t="s">
        <v>316</v>
      </c>
      <c r="BM242" s="146" t="s">
        <v>317</v>
      </c>
      <c r="BN242" s="147" t="s">
        <v>318</v>
      </c>
      <c r="BO242" s="146" t="s">
        <v>319</v>
      </c>
      <c r="BP242" s="147" t="s">
        <v>320</v>
      </c>
      <c r="BQ242" s="146" t="s">
        <v>321</v>
      </c>
      <c r="BR242" s="147" t="s">
        <v>322</v>
      </c>
      <c r="BS242" s="146" t="s">
        <v>323</v>
      </c>
      <c r="BT242" s="147" t="s">
        <v>324</v>
      </c>
      <c r="BU242" s="146" t="s">
        <v>325</v>
      </c>
      <c r="BV242" s="147" t="s">
        <v>326</v>
      </c>
      <c r="BW242" s="146" t="s">
        <v>327</v>
      </c>
      <c r="BX242" s="147" t="s">
        <v>328</v>
      </c>
      <c r="BY242" s="146" t="s">
        <v>329</v>
      </c>
      <c r="BZ242" s="147" t="s">
        <v>330</v>
      </c>
      <c r="CA242" s="146" t="s">
        <v>331</v>
      </c>
      <c r="CB242" s="147" t="s">
        <v>332</v>
      </c>
      <c r="CC242" s="146" t="s">
        <v>333</v>
      </c>
      <c r="CD242" s="147" t="s">
        <v>334</v>
      </c>
      <c r="CE242" s="146" t="s">
        <v>335</v>
      </c>
      <c r="CF242" s="147" t="s">
        <v>336</v>
      </c>
      <c r="CG242" s="146" t="s">
        <v>337</v>
      </c>
      <c r="CH242" s="147" t="s">
        <v>338</v>
      </c>
      <c r="CI242" s="146" t="s">
        <v>339</v>
      </c>
      <c r="CJ242" s="147" t="s">
        <v>340</v>
      </c>
      <c r="CK242" s="146" t="s">
        <v>341</v>
      </c>
      <c r="CL242" s="147" t="s">
        <v>342</v>
      </c>
      <c r="CM242" s="146" t="s">
        <v>343</v>
      </c>
      <c r="CN242" s="147" t="s">
        <v>344</v>
      </c>
      <c r="CO242" s="146" t="s">
        <v>345</v>
      </c>
      <c r="CP242" s="147" t="s">
        <v>346</v>
      </c>
      <c r="CQ242" s="146" t="s">
        <v>347</v>
      </c>
      <c r="CR242" s="147" t="s">
        <v>348</v>
      </c>
      <c r="CS242" s="146" t="s">
        <v>349</v>
      </c>
      <c r="CT242" s="147" t="s">
        <v>350</v>
      </c>
      <c r="CU242" s="146" t="s">
        <v>351</v>
      </c>
      <c r="CV242" s="147" t="s">
        <v>352</v>
      </c>
      <c r="CW242" s="146" t="s">
        <v>353</v>
      </c>
      <c r="CX242" s="147" t="s">
        <v>354</v>
      </c>
      <c r="CY242" s="146" t="s">
        <v>355</v>
      </c>
      <c r="CZ242" s="147" t="s">
        <v>356</v>
      </c>
      <c r="DA242" s="146" t="s">
        <v>357</v>
      </c>
      <c r="DB242" s="147" t="s">
        <v>358</v>
      </c>
      <c r="DC242" s="146" t="s">
        <v>359</v>
      </c>
      <c r="DD242" s="147" t="s">
        <v>360</v>
      </c>
      <c r="DE242" s="146" t="s">
        <v>361</v>
      </c>
      <c r="DF242" s="147" t="s">
        <v>362</v>
      </c>
      <c r="DG242" s="146" t="s">
        <v>363</v>
      </c>
      <c r="DH242" s="147" t="s">
        <v>364</v>
      </c>
      <c r="DI242" s="146" t="s">
        <v>365</v>
      </c>
      <c r="DJ242" s="147" t="s">
        <v>366</v>
      </c>
      <c r="DK242" s="146" t="s">
        <v>367</v>
      </c>
      <c r="DL242" s="147" t="s">
        <v>368</v>
      </c>
      <c r="DM242" s="146" t="s">
        <v>369</v>
      </c>
      <c r="DN242" s="147" t="s">
        <v>370</v>
      </c>
      <c r="DO242" s="148" t="s">
        <v>21</v>
      </c>
      <c r="DP242" s="450" t="s">
        <v>22</v>
      </c>
    </row>
    <row r="243" spans="2:120" s="210" customFormat="1" ht="14.25" x14ac:dyDescent="0.2">
      <c r="B243" s="26" t="s">
        <v>91</v>
      </c>
      <c r="C243" s="27">
        <v>1020</v>
      </c>
      <c r="D243" s="150">
        <v>1.4372269973228125E-2</v>
      </c>
      <c r="E243" s="27">
        <v>0</v>
      </c>
      <c r="F243" s="150">
        <v>0</v>
      </c>
      <c r="G243" s="27">
        <v>20</v>
      </c>
      <c r="H243" s="150">
        <v>1.3422818791946308E-2</v>
      </c>
      <c r="I243" s="27">
        <v>90</v>
      </c>
      <c r="J243" s="150">
        <v>1.272984441301273E-2</v>
      </c>
      <c r="K243" s="27">
        <v>10</v>
      </c>
      <c r="L243" s="150">
        <v>5.681818181818182E-3</v>
      </c>
      <c r="M243" s="27">
        <v>60</v>
      </c>
      <c r="N243" s="150">
        <v>6.8965517241379309E-2</v>
      </c>
      <c r="O243" s="27">
        <v>1070</v>
      </c>
      <c r="P243" s="150">
        <v>2.2061855670103093E-2</v>
      </c>
      <c r="Q243" s="27">
        <v>10</v>
      </c>
      <c r="R243" s="150">
        <v>1.7857142857142856E-2</v>
      </c>
      <c r="S243" s="27">
        <v>110</v>
      </c>
      <c r="T243" s="150">
        <v>1.3513513513513514E-2</v>
      </c>
      <c r="U243" s="27">
        <v>1400</v>
      </c>
      <c r="V243" s="150">
        <v>3.8033143167617495E-2</v>
      </c>
      <c r="W243" s="27">
        <v>30</v>
      </c>
      <c r="X243" s="150">
        <v>2.7272727272727271E-2</v>
      </c>
      <c r="Y243" s="27">
        <v>40</v>
      </c>
      <c r="Z243" s="150">
        <v>7.0298769771528994E-3</v>
      </c>
      <c r="AA243" s="27">
        <v>490</v>
      </c>
      <c r="AB243" s="150">
        <v>4.8562933597621406E-2</v>
      </c>
      <c r="AC243" s="27">
        <v>20</v>
      </c>
      <c r="AD243" s="150">
        <v>2.2988505747126436E-2</v>
      </c>
      <c r="AE243" s="27">
        <v>1420</v>
      </c>
      <c r="AF243" s="150">
        <v>5.634920634920635E-2</v>
      </c>
      <c r="AG243" s="27">
        <v>180</v>
      </c>
      <c r="AH243" s="150">
        <v>7.1999999999999995E-2</v>
      </c>
      <c r="AI243" s="27">
        <v>30</v>
      </c>
      <c r="AJ243" s="150">
        <v>1.6853932584269662E-2</v>
      </c>
      <c r="AK243" s="27">
        <v>10</v>
      </c>
      <c r="AL243" s="150">
        <v>2.0833333333333332E-2</v>
      </c>
      <c r="AM243" s="27">
        <v>6250</v>
      </c>
      <c r="AN243" s="150">
        <v>1.3084894797445828E-2</v>
      </c>
      <c r="AO243" s="27">
        <v>310</v>
      </c>
      <c r="AP243" s="150">
        <v>6.313645621181263E-2</v>
      </c>
      <c r="AQ243" s="27">
        <v>80</v>
      </c>
      <c r="AR243" s="150">
        <v>6.6445182724252493E-3</v>
      </c>
      <c r="AS243" s="27">
        <v>10</v>
      </c>
      <c r="AT243" s="150">
        <v>1.3698630136986301E-2</v>
      </c>
      <c r="AU243" s="27">
        <v>110</v>
      </c>
      <c r="AV243" s="150">
        <v>3.0136986301369864E-2</v>
      </c>
      <c r="AW243" s="27">
        <v>540</v>
      </c>
      <c r="AX243" s="150">
        <v>3.7215713301171606E-2</v>
      </c>
      <c r="AY243" s="27">
        <v>10</v>
      </c>
      <c r="AZ243" s="150">
        <v>0.04</v>
      </c>
      <c r="BA243" s="27">
        <v>10</v>
      </c>
      <c r="BB243" s="150">
        <v>1.098901098901099E-2</v>
      </c>
      <c r="BC243" s="27">
        <v>760</v>
      </c>
      <c r="BD243" s="150">
        <v>5.3938963804116398E-2</v>
      </c>
      <c r="BE243" s="27">
        <v>120</v>
      </c>
      <c r="BF243" s="150">
        <v>2.321083172147002E-2</v>
      </c>
      <c r="BG243" s="27">
        <v>40</v>
      </c>
      <c r="BH243" s="150">
        <v>6.0606060606060606E-3</v>
      </c>
      <c r="BI243" s="27">
        <v>2600</v>
      </c>
      <c r="BJ243" s="150">
        <v>1.7013479911006414E-2</v>
      </c>
      <c r="BK243" s="27">
        <v>140</v>
      </c>
      <c r="BL243" s="150">
        <v>7.878446820483961E-3</v>
      </c>
      <c r="BM243" s="27">
        <v>10</v>
      </c>
      <c r="BN243" s="150">
        <v>1.1627906976744186E-2</v>
      </c>
      <c r="BO243" s="27">
        <v>3750</v>
      </c>
      <c r="BP243" s="150">
        <v>4.7069160286180495E-2</v>
      </c>
      <c r="BQ243" s="27">
        <v>890</v>
      </c>
      <c r="BR243" s="150">
        <v>1.5379298427509937E-2</v>
      </c>
      <c r="BS243" s="27">
        <v>80</v>
      </c>
      <c r="BT243" s="150">
        <v>4.145077720207254E-2</v>
      </c>
      <c r="BU243" s="27">
        <v>3070</v>
      </c>
      <c r="BV243" s="150">
        <v>4.2456091826856591E-2</v>
      </c>
      <c r="BW243" s="27">
        <v>3530</v>
      </c>
      <c r="BX243" s="150">
        <v>2.9084617285985003E-2</v>
      </c>
      <c r="BY243" s="27">
        <v>390</v>
      </c>
      <c r="BZ243" s="150">
        <v>1.17046818727491E-2</v>
      </c>
      <c r="CA243" s="27">
        <v>1240</v>
      </c>
      <c r="CB243" s="150">
        <v>3.30402344790834E-2</v>
      </c>
      <c r="CC243" s="27">
        <v>270</v>
      </c>
      <c r="CD243" s="150">
        <v>1.9340974212034383E-2</v>
      </c>
      <c r="CE243" s="27">
        <v>530</v>
      </c>
      <c r="CF243" s="150">
        <v>1.9717261904761904E-2</v>
      </c>
      <c r="CG243" s="27">
        <v>1660</v>
      </c>
      <c r="CH243" s="150">
        <v>9.4911377930245858E-2</v>
      </c>
      <c r="CI243" s="27">
        <v>890</v>
      </c>
      <c r="CJ243" s="150">
        <v>1.3140410453270338E-2</v>
      </c>
      <c r="CK243" s="27">
        <v>270</v>
      </c>
      <c r="CL243" s="150">
        <v>2.1110242376856918E-2</v>
      </c>
      <c r="CM243" s="27">
        <v>60</v>
      </c>
      <c r="CN243" s="150">
        <v>8.8495575221238937E-3</v>
      </c>
      <c r="CO243" s="27">
        <v>0</v>
      </c>
      <c r="CP243" s="150">
        <v>0</v>
      </c>
      <c r="CQ243" s="27">
        <v>10</v>
      </c>
      <c r="CR243" s="150">
        <v>6.4935064935064939E-3</v>
      </c>
      <c r="CS243" s="27">
        <v>260</v>
      </c>
      <c r="CT243" s="150">
        <v>2.0950846091861403E-2</v>
      </c>
      <c r="CU243" s="27">
        <v>350</v>
      </c>
      <c r="CV243" s="150">
        <v>1.6571969696969696E-2</v>
      </c>
      <c r="CW243" s="27">
        <v>760</v>
      </c>
      <c r="CX243" s="150">
        <v>3.6875303250849104E-2</v>
      </c>
      <c r="CY243" s="27">
        <v>90</v>
      </c>
      <c r="CZ243" s="150">
        <v>1.8442622950819672E-2</v>
      </c>
      <c r="DA243" s="27">
        <v>40</v>
      </c>
      <c r="DB243" s="150">
        <v>2.1505376344086023E-2</v>
      </c>
      <c r="DC243" s="27">
        <v>10</v>
      </c>
      <c r="DD243" s="150">
        <v>2.2222222222222223E-2</v>
      </c>
      <c r="DE243" s="27">
        <v>470</v>
      </c>
      <c r="DF243" s="150">
        <v>4.9525816649104319E-2</v>
      </c>
      <c r="DG243" s="27">
        <v>20</v>
      </c>
      <c r="DH243" s="150">
        <v>1.015228426395939E-2</v>
      </c>
      <c r="DI243" s="27">
        <v>890</v>
      </c>
      <c r="DJ243" s="150">
        <v>2.4119241192411923E-2</v>
      </c>
      <c r="DK243" s="27">
        <v>160</v>
      </c>
      <c r="DL243" s="150">
        <v>2.4615384615384615E-2</v>
      </c>
      <c r="DM243" s="27">
        <v>90</v>
      </c>
      <c r="DN243" s="150">
        <v>3.4482758620689655E-2</v>
      </c>
      <c r="DO243" s="29">
        <v>36760</v>
      </c>
      <c r="DP243" s="408">
        <v>2.2881329557125518E-2</v>
      </c>
    </row>
    <row r="244" spans="2:120" s="210" customFormat="1" ht="14.25" x14ac:dyDescent="0.2">
      <c r="B244" s="26" t="s">
        <v>175</v>
      </c>
      <c r="C244" s="27">
        <v>59360</v>
      </c>
      <c r="D244" s="150">
        <v>0.83640975059884459</v>
      </c>
      <c r="E244" s="27">
        <v>50</v>
      </c>
      <c r="F244" s="150">
        <v>0.83333333333333337</v>
      </c>
      <c r="G244" s="27">
        <v>1300</v>
      </c>
      <c r="H244" s="150">
        <v>0.87248322147651003</v>
      </c>
      <c r="I244" s="27">
        <v>5950</v>
      </c>
      <c r="J244" s="150">
        <v>0.84158415841584155</v>
      </c>
      <c r="K244" s="27">
        <v>1580</v>
      </c>
      <c r="L244" s="150">
        <v>0.89772727272727271</v>
      </c>
      <c r="M244" s="27">
        <v>360</v>
      </c>
      <c r="N244" s="150">
        <v>0.41379310344827586</v>
      </c>
      <c r="O244" s="27">
        <v>37830</v>
      </c>
      <c r="P244" s="150">
        <v>0.78</v>
      </c>
      <c r="Q244" s="27">
        <v>500</v>
      </c>
      <c r="R244" s="150">
        <v>0.8928571428571429</v>
      </c>
      <c r="S244" s="27">
        <v>7280</v>
      </c>
      <c r="T244" s="150">
        <v>0.89434889434889431</v>
      </c>
      <c r="U244" s="27">
        <v>26720</v>
      </c>
      <c r="V244" s="150">
        <v>0.72588970388481389</v>
      </c>
      <c r="W244" s="27">
        <v>670</v>
      </c>
      <c r="X244" s="150">
        <v>0.60909090909090913</v>
      </c>
      <c r="Y244" s="27">
        <v>5220</v>
      </c>
      <c r="Z244" s="150">
        <v>0.91739894551845347</v>
      </c>
      <c r="AA244" s="27">
        <v>880</v>
      </c>
      <c r="AB244" s="150">
        <v>8.7215064420218036E-2</v>
      </c>
      <c r="AC244" s="27">
        <v>690</v>
      </c>
      <c r="AD244" s="150">
        <v>0.7931034482758621</v>
      </c>
      <c r="AE244" s="27">
        <v>14980</v>
      </c>
      <c r="AF244" s="150">
        <v>0.59444444444444444</v>
      </c>
      <c r="AG244" s="27">
        <v>1200</v>
      </c>
      <c r="AH244" s="150">
        <v>0.48</v>
      </c>
      <c r="AI244" s="27">
        <v>1440</v>
      </c>
      <c r="AJ244" s="150">
        <v>0.8089887640449438</v>
      </c>
      <c r="AK244" s="27">
        <v>440</v>
      </c>
      <c r="AL244" s="150">
        <v>0.91666666666666663</v>
      </c>
      <c r="AM244" s="27">
        <v>343100</v>
      </c>
      <c r="AN244" s="150">
        <v>0.71830838480058623</v>
      </c>
      <c r="AO244" s="27">
        <v>2870</v>
      </c>
      <c r="AP244" s="150">
        <v>0.58452138492871686</v>
      </c>
      <c r="AQ244" s="27">
        <v>10440</v>
      </c>
      <c r="AR244" s="150">
        <v>0.86710963455149503</v>
      </c>
      <c r="AS244" s="27">
        <v>620</v>
      </c>
      <c r="AT244" s="150">
        <v>0.84931506849315064</v>
      </c>
      <c r="AU244" s="27">
        <v>3010</v>
      </c>
      <c r="AV244" s="150">
        <v>0.8246575342465754</v>
      </c>
      <c r="AW244" s="27">
        <v>5870</v>
      </c>
      <c r="AX244" s="150">
        <v>0.4045485871812543</v>
      </c>
      <c r="AY244" s="27">
        <v>230</v>
      </c>
      <c r="AZ244" s="150">
        <v>0.92</v>
      </c>
      <c r="BA244" s="27">
        <v>820</v>
      </c>
      <c r="BB244" s="150">
        <v>0.90109890109890112</v>
      </c>
      <c r="BC244" s="27">
        <v>7740</v>
      </c>
      <c r="BD244" s="150">
        <v>0.5493257629524485</v>
      </c>
      <c r="BE244" s="27">
        <v>3620</v>
      </c>
      <c r="BF244" s="150">
        <v>0.70019342359767889</v>
      </c>
      <c r="BG244" s="27">
        <v>6160</v>
      </c>
      <c r="BH244" s="150">
        <v>0.93333333333333335</v>
      </c>
      <c r="BI244" s="27">
        <v>124820</v>
      </c>
      <c r="BJ244" s="150">
        <v>0.81677790865070021</v>
      </c>
      <c r="BK244" s="27">
        <v>16030</v>
      </c>
      <c r="BL244" s="150">
        <v>0.9020821609454136</v>
      </c>
      <c r="BM244" s="27">
        <v>790</v>
      </c>
      <c r="BN244" s="150">
        <v>0.91860465116279066</v>
      </c>
      <c r="BO244" s="27">
        <v>49570</v>
      </c>
      <c r="BP244" s="150">
        <v>0.62219154010292455</v>
      </c>
      <c r="BQ244" s="27">
        <v>48510</v>
      </c>
      <c r="BR244" s="150">
        <v>0.83825816485225502</v>
      </c>
      <c r="BS244" s="27">
        <v>900</v>
      </c>
      <c r="BT244" s="150">
        <v>0.46632124352331605</v>
      </c>
      <c r="BU244" s="27">
        <v>45860</v>
      </c>
      <c r="BV244" s="150">
        <v>0.63421380168718022</v>
      </c>
      <c r="BW244" s="27">
        <v>91240</v>
      </c>
      <c r="BX244" s="150">
        <v>0.75175084452500618</v>
      </c>
      <c r="BY244" s="27">
        <v>29740</v>
      </c>
      <c r="BZ244" s="150">
        <v>0.89255702280912363</v>
      </c>
      <c r="CA244" s="27">
        <v>27100</v>
      </c>
      <c r="CB244" s="150">
        <v>0.72208899547029048</v>
      </c>
      <c r="CC244" s="27">
        <v>11490</v>
      </c>
      <c r="CD244" s="150">
        <v>0.82306590257879653</v>
      </c>
      <c r="CE244" s="27">
        <v>21000</v>
      </c>
      <c r="CF244" s="150">
        <v>0.78125</v>
      </c>
      <c r="CG244" s="27">
        <v>11420</v>
      </c>
      <c r="CH244" s="150">
        <v>0.65294453973699251</v>
      </c>
      <c r="CI244" s="27">
        <v>56110</v>
      </c>
      <c r="CJ244" s="150">
        <v>0.82843643880112205</v>
      </c>
      <c r="CK244" s="27">
        <v>9930</v>
      </c>
      <c r="CL244" s="150">
        <v>0.77638780297107113</v>
      </c>
      <c r="CM244" s="27">
        <v>6170</v>
      </c>
      <c r="CN244" s="150">
        <v>0.91002949852507375</v>
      </c>
      <c r="CO244" s="27">
        <v>140</v>
      </c>
      <c r="CP244" s="150">
        <v>1</v>
      </c>
      <c r="CQ244" s="27">
        <v>1400</v>
      </c>
      <c r="CR244" s="150">
        <v>0.90909090909090906</v>
      </c>
      <c r="CS244" s="27">
        <v>9200</v>
      </c>
      <c r="CT244" s="150">
        <v>0.74133763094278804</v>
      </c>
      <c r="CU244" s="27">
        <v>17100</v>
      </c>
      <c r="CV244" s="150">
        <v>0.80965909090909094</v>
      </c>
      <c r="CW244" s="27">
        <v>12630</v>
      </c>
      <c r="CX244" s="150">
        <v>0.61280931586608445</v>
      </c>
      <c r="CY244" s="27">
        <v>4030</v>
      </c>
      <c r="CZ244" s="150">
        <v>0.82581967213114749</v>
      </c>
      <c r="DA244" s="27">
        <v>1460</v>
      </c>
      <c r="DB244" s="150">
        <v>0.78494623655913975</v>
      </c>
      <c r="DC244" s="27">
        <v>430</v>
      </c>
      <c r="DD244" s="150">
        <v>0.9555555555555556</v>
      </c>
      <c r="DE244" s="27">
        <v>4500</v>
      </c>
      <c r="DF244" s="150">
        <v>0.47418335089567965</v>
      </c>
      <c r="DG244" s="27">
        <v>1800</v>
      </c>
      <c r="DH244" s="150">
        <v>0.91370558375634514</v>
      </c>
      <c r="DI244" s="27">
        <v>25820</v>
      </c>
      <c r="DJ244" s="150">
        <v>0.69972899728997295</v>
      </c>
      <c r="DK244" s="27">
        <v>4690</v>
      </c>
      <c r="DL244" s="150">
        <v>0.72153846153846157</v>
      </c>
      <c r="DM244" s="27">
        <v>1880</v>
      </c>
      <c r="DN244" s="150">
        <v>0.72030651340996166</v>
      </c>
      <c r="DO244" s="29">
        <v>1187030</v>
      </c>
      <c r="DP244" s="408">
        <v>0.73886900501073727</v>
      </c>
    </row>
    <row r="245" spans="2:120" s="210" customFormat="1" ht="14.25" x14ac:dyDescent="0.2">
      <c r="B245" s="26" t="s">
        <v>92</v>
      </c>
      <c r="C245" s="27">
        <v>80</v>
      </c>
      <c r="D245" s="150">
        <v>1.1272368606453432E-3</v>
      </c>
      <c r="E245" s="27">
        <v>0</v>
      </c>
      <c r="F245" s="150">
        <v>0</v>
      </c>
      <c r="G245" s="27">
        <v>0</v>
      </c>
      <c r="H245" s="150">
        <v>0</v>
      </c>
      <c r="I245" s="27">
        <v>10</v>
      </c>
      <c r="J245" s="150">
        <v>1.4144271570014145E-3</v>
      </c>
      <c r="K245" s="27">
        <v>0</v>
      </c>
      <c r="L245" s="150">
        <v>0</v>
      </c>
      <c r="M245" s="27">
        <v>0</v>
      </c>
      <c r="N245" s="150">
        <v>0</v>
      </c>
      <c r="O245" s="27">
        <v>70</v>
      </c>
      <c r="P245" s="150">
        <v>1.4432989690721649E-3</v>
      </c>
      <c r="Q245" s="27">
        <v>0</v>
      </c>
      <c r="R245" s="150">
        <v>0</v>
      </c>
      <c r="S245" s="27">
        <v>10</v>
      </c>
      <c r="T245" s="150">
        <v>1.2285012285012285E-3</v>
      </c>
      <c r="U245" s="27">
        <v>10</v>
      </c>
      <c r="V245" s="150">
        <v>2.7166530834012495E-4</v>
      </c>
      <c r="W245" s="27">
        <v>10</v>
      </c>
      <c r="X245" s="150">
        <v>9.0909090909090905E-3</v>
      </c>
      <c r="Y245" s="27">
        <v>10</v>
      </c>
      <c r="Z245" s="150">
        <v>1.7574692442882249E-3</v>
      </c>
      <c r="AA245" s="27">
        <v>10</v>
      </c>
      <c r="AB245" s="150">
        <v>9.9108027750247768E-4</v>
      </c>
      <c r="AC245" s="27">
        <v>0</v>
      </c>
      <c r="AD245" s="150">
        <v>0</v>
      </c>
      <c r="AE245" s="27">
        <v>40</v>
      </c>
      <c r="AF245" s="150">
        <v>1.5873015873015873E-3</v>
      </c>
      <c r="AG245" s="27">
        <v>0</v>
      </c>
      <c r="AH245" s="150">
        <v>0</v>
      </c>
      <c r="AI245" s="27">
        <v>10</v>
      </c>
      <c r="AJ245" s="150">
        <v>5.6179775280898875E-3</v>
      </c>
      <c r="AK245" s="27">
        <v>0</v>
      </c>
      <c r="AL245" s="150">
        <v>0</v>
      </c>
      <c r="AM245" s="27">
        <v>1110</v>
      </c>
      <c r="AN245" s="150">
        <v>2.3238773160263793E-3</v>
      </c>
      <c r="AO245" s="27">
        <v>10</v>
      </c>
      <c r="AP245" s="150">
        <v>2.0366598778004071E-3</v>
      </c>
      <c r="AQ245" s="27">
        <v>10</v>
      </c>
      <c r="AR245" s="150">
        <v>8.3056478405315617E-4</v>
      </c>
      <c r="AS245" s="27">
        <v>0</v>
      </c>
      <c r="AT245" s="150">
        <v>0</v>
      </c>
      <c r="AU245" s="27">
        <v>10</v>
      </c>
      <c r="AV245" s="150">
        <v>2.7397260273972603E-3</v>
      </c>
      <c r="AW245" s="27">
        <v>10</v>
      </c>
      <c r="AX245" s="150">
        <v>6.8917987594762232E-4</v>
      </c>
      <c r="AY245" s="27">
        <v>0</v>
      </c>
      <c r="AZ245" s="150">
        <v>0</v>
      </c>
      <c r="BA245" s="27">
        <v>10</v>
      </c>
      <c r="BB245" s="150">
        <v>1.098901098901099E-2</v>
      </c>
      <c r="BC245" s="27">
        <v>10</v>
      </c>
      <c r="BD245" s="150">
        <v>7.0972320794889996E-4</v>
      </c>
      <c r="BE245" s="27">
        <v>10</v>
      </c>
      <c r="BF245" s="150">
        <v>1.9342359767891683E-3</v>
      </c>
      <c r="BG245" s="27">
        <v>10</v>
      </c>
      <c r="BH245" s="150">
        <v>1.5151515151515152E-3</v>
      </c>
      <c r="BI245" s="27">
        <v>230</v>
      </c>
      <c r="BJ245" s="150">
        <v>1.5050386075121057E-3</v>
      </c>
      <c r="BK245" s="27">
        <v>20</v>
      </c>
      <c r="BL245" s="150">
        <v>1.1254924029262803E-3</v>
      </c>
      <c r="BM245" s="27">
        <v>0</v>
      </c>
      <c r="BN245" s="150">
        <v>0</v>
      </c>
      <c r="BO245" s="27">
        <v>140</v>
      </c>
      <c r="BP245" s="150">
        <v>1.7572486506840718E-3</v>
      </c>
      <c r="BQ245" s="27">
        <v>50</v>
      </c>
      <c r="BR245" s="150">
        <v>8.6400552963538963E-4</v>
      </c>
      <c r="BS245" s="27">
        <v>10</v>
      </c>
      <c r="BT245" s="150">
        <v>5.1813471502590676E-3</v>
      </c>
      <c r="BU245" s="27">
        <v>120</v>
      </c>
      <c r="BV245" s="150">
        <v>1.6595215046328309E-3</v>
      </c>
      <c r="BW245" s="27">
        <v>210</v>
      </c>
      <c r="BX245" s="150">
        <v>1.7302463541237537E-3</v>
      </c>
      <c r="BY245" s="27">
        <v>70</v>
      </c>
      <c r="BZ245" s="150">
        <v>2.1008403361344537E-3</v>
      </c>
      <c r="CA245" s="27">
        <v>20</v>
      </c>
      <c r="CB245" s="150">
        <v>5.329070077271516E-4</v>
      </c>
      <c r="CC245" s="27">
        <v>20</v>
      </c>
      <c r="CD245" s="150">
        <v>1.4326647564469914E-3</v>
      </c>
      <c r="CE245" s="27">
        <v>30</v>
      </c>
      <c r="CF245" s="150">
        <v>1.1160714285714285E-3</v>
      </c>
      <c r="CG245" s="27">
        <v>10</v>
      </c>
      <c r="CH245" s="150">
        <v>5.717552887364208E-4</v>
      </c>
      <c r="CI245" s="27">
        <v>40</v>
      </c>
      <c r="CJ245" s="150">
        <v>5.9058024509080177E-4</v>
      </c>
      <c r="CK245" s="27">
        <v>20</v>
      </c>
      <c r="CL245" s="150">
        <v>1.563721657544957E-3</v>
      </c>
      <c r="CM245" s="27">
        <v>10</v>
      </c>
      <c r="CN245" s="150">
        <v>1.4749262536873156E-3</v>
      </c>
      <c r="CO245" s="27">
        <v>0</v>
      </c>
      <c r="CP245" s="150">
        <v>0</v>
      </c>
      <c r="CQ245" s="27">
        <v>0</v>
      </c>
      <c r="CR245" s="150">
        <v>0</v>
      </c>
      <c r="CS245" s="27">
        <v>20</v>
      </c>
      <c r="CT245" s="150">
        <v>1.6116035455278001E-3</v>
      </c>
      <c r="CU245" s="27">
        <v>20</v>
      </c>
      <c r="CV245" s="150">
        <v>9.46969696969697E-4</v>
      </c>
      <c r="CW245" s="27">
        <v>20</v>
      </c>
      <c r="CX245" s="150">
        <v>9.7040271712760793E-4</v>
      </c>
      <c r="CY245" s="27">
        <v>10</v>
      </c>
      <c r="CZ245" s="150">
        <v>2.0491803278688526E-3</v>
      </c>
      <c r="DA245" s="27">
        <v>0</v>
      </c>
      <c r="DB245" s="150">
        <v>0</v>
      </c>
      <c r="DC245" s="27">
        <v>0</v>
      </c>
      <c r="DD245" s="150">
        <v>0</v>
      </c>
      <c r="DE245" s="27">
        <v>10</v>
      </c>
      <c r="DF245" s="150">
        <v>1.053740779768177E-3</v>
      </c>
      <c r="DG245" s="27">
        <v>10</v>
      </c>
      <c r="DH245" s="150">
        <v>5.076142131979695E-3</v>
      </c>
      <c r="DI245" s="27">
        <v>40</v>
      </c>
      <c r="DJ245" s="150">
        <v>1.0840108401084011E-3</v>
      </c>
      <c r="DK245" s="27">
        <v>10</v>
      </c>
      <c r="DL245" s="150">
        <v>1.5384615384615385E-3</v>
      </c>
      <c r="DM245" s="27">
        <v>10</v>
      </c>
      <c r="DN245" s="150">
        <v>3.8314176245210726E-3</v>
      </c>
      <c r="DO245" s="29">
        <v>2470</v>
      </c>
      <c r="DP245" s="408">
        <v>1.5374560393389561E-3</v>
      </c>
    </row>
    <row r="246" spans="2:120" s="210" customFormat="1" ht="14.25" x14ac:dyDescent="0.2">
      <c r="B246" s="26" t="s">
        <v>93</v>
      </c>
      <c r="C246" s="27">
        <v>290</v>
      </c>
      <c r="D246" s="150">
        <v>4.0862336198393689E-3</v>
      </c>
      <c r="E246" s="27">
        <v>0</v>
      </c>
      <c r="F246" s="150">
        <v>0</v>
      </c>
      <c r="G246" s="27">
        <v>10</v>
      </c>
      <c r="H246" s="150">
        <v>6.7114093959731542E-3</v>
      </c>
      <c r="I246" s="27">
        <v>10</v>
      </c>
      <c r="J246" s="150">
        <v>1.4144271570014145E-3</v>
      </c>
      <c r="K246" s="27">
        <v>0</v>
      </c>
      <c r="L246" s="150">
        <v>0</v>
      </c>
      <c r="M246" s="27">
        <v>0</v>
      </c>
      <c r="N246" s="150">
        <v>0</v>
      </c>
      <c r="O246" s="27">
        <v>140</v>
      </c>
      <c r="P246" s="150">
        <v>2.8865979381443299E-3</v>
      </c>
      <c r="Q246" s="27">
        <v>0</v>
      </c>
      <c r="R246" s="150">
        <v>0</v>
      </c>
      <c r="S246" s="27">
        <v>10</v>
      </c>
      <c r="T246" s="150">
        <v>1.2285012285012285E-3</v>
      </c>
      <c r="U246" s="27">
        <v>20</v>
      </c>
      <c r="V246" s="150">
        <v>5.4333061668024991E-4</v>
      </c>
      <c r="W246" s="27">
        <v>0</v>
      </c>
      <c r="X246" s="150">
        <v>0</v>
      </c>
      <c r="Y246" s="27">
        <v>10</v>
      </c>
      <c r="Z246" s="150">
        <v>1.7574692442882249E-3</v>
      </c>
      <c r="AA246" s="27">
        <v>10</v>
      </c>
      <c r="AB246" s="150">
        <v>9.9108027750247768E-4</v>
      </c>
      <c r="AC246" s="27">
        <v>10</v>
      </c>
      <c r="AD246" s="150">
        <v>1.1494252873563218E-2</v>
      </c>
      <c r="AE246" s="27">
        <v>70</v>
      </c>
      <c r="AF246" s="150">
        <v>2.7777777777777779E-3</v>
      </c>
      <c r="AG246" s="27">
        <v>10</v>
      </c>
      <c r="AH246" s="150">
        <v>4.0000000000000001E-3</v>
      </c>
      <c r="AI246" s="27">
        <v>10</v>
      </c>
      <c r="AJ246" s="150">
        <v>5.6179775280898875E-3</v>
      </c>
      <c r="AK246" s="27">
        <v>0</v>
      </c>
      <c r="AL246" s="150">
        <v>0</v>
      </c>
      <c r="AM246" s="27">
        <v>3470</v>
      </c>
      <c r="AN246" s="150">
        <v>7.2647335915419237E-3</v>
      </c>
      <c r="AO246" s="27">
        <v>10</v>
      </c>
      <c r="AP246" s="150">
        <v>2.0366598778004071E-3</v>
      </c>
      <c r="AQ246" s="27">
        <v>160</v>
      </c>
      <c r="AR246" s="150">
        <v>1.3289036544850499E-2</v>
      </c>
      <c r="AS246" s="27">
        <v>0</v>
      </c>
      <c r="AT246" s="150">
        <v>0</v>
      </c>
      <c r="AU246" s="27">
        <v>0</v>
      </c>
      <c r="AV246" s="150">
        <v>0</v>
      </c>
      <c r="AW246" s="27">
        <v>20</v>
      </c>
      <c r="AX246" s="150">
        <v>1.3783597518952446E-3</v>
      </c>
      <c r="AY246" s="27">
        <v>10</v>
      </c>
      <c r="AZ246" s="150">
        <v>0.04</v>
      </c>
      <c r="BA246" s="27">
        <v>0</v>
      </c>
      <c r="BB246" s="150">
        <v>0</v>
      </c>
      <c r="BC246" s="27">
        <v>10</v>
      </c>
      <c r="BD246" s="150">
        <v>7.0972320794889996E-4</v>
      </c>
      <c r="BE246" s="27">
        <v>10</v>
      </c>
      <c r="BF246" s="150">
        <v>1.9342359767891683E-3</v>
      </c>
      <c r="BG246" s="27">
        <v>10</v>
      </c>
      <c r="BH246" s="150">
        <v>1.5151515151515152E-3</v>
      </c>
      <c r="BI246" s="27">
        <v>180</v>
      </c>
      <c r="BJ246" s="150">
        <v>1.1778563015312131E-3</v>
      </c>
      <c r="BK246" s="27">
        <v>10</v>
      </c>
      <c r="BL246" s="150">
        <v>5.6274620146314015E-4</v>
      </c>
      <c r="BM246" s="27">
        <v>0</v>
      </c>
      <c r="BN246" s="150">
        <v>0</v>
      </c>
      <c r="BO246" s="27">
        <v>220</v>
      </c>
      <c r="BP246" s="150">
        <v>2.7613907367892558E-3</v>
      </c>
      <c r="BQ246" s="27">
        <v>80</v>
      </c>
      <c r="BR246" s="150">
        <v>1.3824088474166235E-3</v>
      </c>
      <c r="BS246" s="27">
        <v>0</v>
      </c>
      <c r="BT246" s="150">
        <v>0</v>
      </c>
      <c r="BU246" s="27">
        <v>270</v>
      </c>
      <c r="BV246" s="150">
        <v>3.7339233854238696E-3</v>
      </c>
      <c r="BW246" s="27">
        <v>120</v>
      </c>
      <c r="BX246" s="150">
        <v>9.8871220235643075E-4</v>
      </c>
      <c r="BY246" s="27">
        <v>60</v>
      </c>
      <c r="BZ246" s="150">
        <v>1.8007202881152461E-3</v>
      </c>
      <c r="CA246" s="27">
        <v>40</v>
      </c>
      <c r="CB246" s="150">
        <v>1.0658140154543032E-3</v>
      </c>
      <c r="CC246" s="27">
        <v>10</v>
      </c>
      <c r="CD246" s="150">
        <v>7.1633237822349568E-4</v>
      </c>
      <c r="CE246" s="27">
        <v>110</v>
      </c>
      <c r="CF246" s="150">
        <v>4.092261904761905E-3</v>
      </c>
      <c r="CG246" s="27">
        <v>20</v>
      </c>
      <c r="CH246" s="150">
        <v>1.1435105774728416E-3</v>
      </c>
      <c r="CI246" s="27">
        <v>80</v>
      </c>
      <c r="CJ246" s="150">
        <v>1.1811604901816035E-3</v>
      </c>
      <c r="CK246" s="27">
        <v>10</v>
      </c>
      <c r="CL246" s="150">
        <v>7.8186082877247849E-4</v>
      </c>
      <c r="CM246" s="27">
        <v>10</v>
      </c>
      <c r="CN246" s="150">
        <v>1.4749262536873156E-3</v>
      </c>
      <c r="CO246" s="27">
        <v>0</v>
      </c>
      <c r="CP246" s="150">
        <v>0</v>
      </c>
      <c r="CQ246" s="27">
        <v>0</v>
      </c>
      <c r="CR246" s="150">
        <v>0</v>
      </c>
      <c r="CS246" s="27">
        <v>50</v>
      </c>
      <c r="CT246" s="150">
        <v>4.0290088638195E-3</v>
      </c>
      <c r="CU246" s="27">
        <v>50</v>
      </c>
      <c r="CV246" s="150">
        <v>2.3674242424242425E-3</v>
      </c>
      <c r="CW246" s="27">
        <v>30</v>
      </c>
      <c r="CX246" s="150">
        <v>1.455604075691412E-3</v>
      </c>
      <c r="CY246" s="27">
        <v>0</v>
      </c>
      <c r="CZ246" s="150">
        <v>0</v>
      </c>
      <c r="DA246" s="27">
        <v>10</v>
      </c>
      <c r="DB246" s="150">
        <v>5.3763440860215058E-3</v>
      </c>
      <c r="DC246" s="27">
        <v>0</v>
      </c>
      <c r="DD246" s="150">
        <v>0</v>
      </c>
      <c r="DE246" s="27">
        <v>10</v>
      </c>
      <c r="DF246" s="150">
        <v>1.053740779768177E-3</v>
      </c>
      <c r="DG246" s="27">
        <v>0</v>
      </c>
      <c r="DH246" s="150">
        <v>0</v>
      </c>
      <c r="DI246" s="27">
        <v>110</v>
      </c>
      <c r="DJ246" s="150">
        <v>2.981029810298103E-3</v>
      </c>
      <c r="DK246" s="27">
        <v>10</v>
      </c>
      <c r="DL246" s="150">
        <v>1.5384615384615385E-3</v>
      </c>
      <c r="DM246" s="27">
        <v>10</v>
      </c>
      <c r="DN246" s="150">
        <v>3.8314176245210726E-3</v>
      </c>
      <c r="DO246" s="29">
        <v>5680</v>
      </c>
      <c r="DP246" s="408">
        <v>3.5355264386418101E-3</v>
      </c>
    </row>
    <row r="247" spans="2:120" s="210" customFormat="1" ht="14.25" x14ac:dyDescent="0.2">
      <c r="B247" s="26" t="s">
        <v>94</v>
      </c>
      <c r="C247" s="27">
        <v>5380</v>
      </c>
      <c r="D247" s="150">
        <v>7.5806678878399328E-2</v>
      </c>
      <c r="E247" s="27">
        <v>10</v>
      </c>
      <c r="F247" s="150">
        <v>0.16666666666666666</v>
      </c>
      <c r="G247" s="27">
        <v>130</v>
      </c>
      <c r="H247" s="150">
        <v>8.7248322147651006E-2</v>
      </c>
      <c r="I247" s="27">
        <v>790</v>
      </c>
      <c r="J247" s="150">
        <v>0.11173974540311174</v>
      </c>
      <c r="K247" s="27">
        <v>110</v>
      </c>
      <c r="L247" s="150">
        <v>6.25E-2</v>
      </c>
      <c r="M247" s="27">
        <v>420</v>
      </c>
      <c r="N247" s="150">
        <v>0.48275862068965519</v>
      </c>
      <c r="O247" s="27">
        <v>4460</v>
      </c>
      <c r="P247" s="150">
        <v>9.1958762886597933E-2</v>
      </c>
      <c r="Q247" s="27">
        <v>40</v>
      </c>
      <c r="R247" s="150">
        <v>7.1428571428571425E-2</v>
      </c>
      <c r="S247" s="27">
        <v>470</v>
      </c>
      <c r="T247" s="150">
        <v>5.7739557739557738E-2</v>
      </c>
      <c r="U247" s="27">
        <v>6140</v>
      </c>
      <c r="V247" s="150">
        <v>0.16680249932083674</v>
      </c>
      <c r="W247" s="27">
        <v>360</v>
      </c>
      <c r="X247" s="150">
        <v>0.32727272727272727</v>
      </c>
      <c r="Y247" s="27">
        <v>280</v>
      </c>
      <c r="Z247" s="150">
        <v>4.9209138840070298E-2</v>
      </c>
      <c r="AA247" s="27">
        <v>7830</v>
      </c>
      <c r="AB247" s="150">
        <v>0.77601585728444</v>
      </c>
      <c r="AC247" s="27">
        <v>130</v>
      </c>
      <c r="AD247" s="150">
        <v>0.14942528735632185</v>
      </c>
      <c r="AE247" s="27">
        <v>7030</v>
      </c>
      <c r="AF247" s="150">
        <v>0.27896825396825398</v>
      </c>
      <c r="AG247" s="27">
        <v>980</v>
      </c>
      <c r="AH247" s="150">
        <v>0.39200000000000002</v>
      </c>
      <c r="AI247" s="27">
        <v>270</v>
      </c>
      <c r="AJ247" s="150">
        <v>0.15168539325842698</v>
      </c>
      <c r="AK247" s="27">
        <v>40</v>
      </c>
      <c r="AL247" s="150">
        <v>8.3333333333333329E-2</v>
      </c>
      <c r="AM247" s="27">
        <v>60450</v>
      </c>
      <c r="AN247" s="150">
        <v>0.12655710248089605</v>
      </c>
      <c r="AO247" s="27">
        <v>1520</v>
      </c>
      <c r="AP247" s="150">
        <v>0.30957230142566189</v>
      </c>
      <c r="AQ247" s="27">
        <v>490</v>
      </c>
      <c r="AR247" s="150">
        <v>4.0697674418604654E-2</v>
      </c>
      <c r="AS247" s="27">
        <v>80</v>
      </c>
      <c r="AT247" s="150">
        <v>0.1095890410958904</v>
      </c>
      <c r="AU247" s="27">
        <v>420</v>
      </c>
      <c r="AV247" s="150">
        <v>0.11506849315068493</v>
      </c>
      <c r="AW247" s="27">
        <v>7280</v>
      </c>
      <c r="AX247" s="150">
        <v>0.50172294968986908</v>
      </c>
      <c r="AY247" s="27">
        <v>20</v>
      </c>
      <c r="AZ247" s="150">
        <v>0.08</v>
      </c>
      <c r="BA247" s="27">
        <v>70</v>
      </c>
      <c r="BB247" s="150">
        <v>7.6923076923076927E-2</v>
      </c>
      <c r="BC247" s="27">
        <v>4800</v>
      </c>
      <c r="BD247" s="150">
        <v>0.34066713981547198</v>
      </c>
      <c r="BE247" s="27">
        <v>1170</v>
      </c>
      <c r="BF247" s="150">
        <v>0.22630560928433269</v>
      </c>
      <c r="BG247" s="27">
        <v>220</v>
      </c>
      <c r="BH247" s="150">
        <v>3.3333333333333333E-2</v>
      </c>
      <c r="BI247" s="27">
        <v>13910</v>
      </c>
      <c r="BJ247" s="150">
        <v>9.1022117523884311E-2</v>
      </c>
      <c r="BK247" s="27">
        <v>880</v>
      </c>
      <c r="BL247" s="150">
        <v>4.9521665728756332E-2</v>
      </c>
      <c r="BM247" s="27">
        <v>60</v>
      </c>
      <c r="BN247" s="150">
        <v>6.9767441860465115E-2</v>
      </c>
      <c r="BO247" s="27">
        <v>20250</v>
      </c>
      <c r="BP247" s="150">
        <v>0.25417346554537468</v>
      </c>
      <c r="BQ247" s="27">
        <v>5230</v>
      </c>
      <c r="BR247" s="150">
        <v>9.0374978399861763E-2</v>
      </c>
      <c r="BS247" s="27">
        <v>800</v>
      </c>
      <c r="BT247" s="150">
        <v>0.41450777202072536</v>
      </c>
      <c r="BU247" s="27">
        <v>17020</v>
      </c>
      <c r="BV247" s="150">
        <v>0.23537546674042317</v>
      </c>
      <c r="BW247" s="27">
        <v>17470</v>
      </c>
      <c r="BX247" s="150">
        <v>0.14394001812639037</v>
      </c>
      <c r="BY247" s="27">
        <v>1180</v>
      </c>
      <c r="BZ247" s="150">
        <v>3.5414165666266505E-2</v>
      </c>
      <c r="CA247" s="27">
        <v>7500</v>
      </c>
      <c r="CB247" s="150">
        <v>0.19984012789768185</v>
      </c>
      <c r="CC247" s="27">
        <v>1350</v>
      </c>
      <c r="CD247" s="150">
        <v>9.6704871060171921E-2</v>
      </c>
      <c r="CE247" s="27">
        <v>2070</v>
      </c>
      <c r="CF247" s="150">
        <v>7.7008928571428575E-2</v>
      </c>
      <c r="CG247" s="27">
        <v>3310</v>
      </c>
      <c r="CH247" s="150">
        <v>0.18925100057175528</v>
      </c>
      <c r="CI247" s="27">
        <v>5400</v>
      </c>
      <c r="CJ247" s="150">
        <v>7.9728333087258227E-2</v>
      </c>
      <c r="CK247" s="27">
        <v>1500</v>
      </c>
      <c r="CL247" s="150">
        <v>0.11727912431587177</v>
      </c>
      <c r="CM247" s="27">
        <v>340</v>
      </c>
      <c r="CN247" s="150">
        <v>5.0147492625368731E-2</v>
      </c>
      <c r="CO247" s="27">
        <v>10</v>
      </c>
      <c r="CP247" s="150">
        <v>7.1428571428571425E-2</v>
      </c>
      <c r="CQ247" s="27">
        <v>90</v>
      </c>
      <c r="CR247" s="150">
        <v>5.844155844155844E-2</v>
      </c>
      <c r="CS247" s="27">
        <v>1730</v>
      </c>
      <c r="CT247" s="150">
        <v>0.13940370668815472</v>
      </c>
      <c r="CU247" s="27">
        <v>2260</v>
      </c>
      <c r="CV247" s="150">
        <v>0.10700757575757576</v>
      </c>
      <c r="CW247" s="27">
        <v>6020</v>
      </c>
      <c r="CX247" s="150">
        <v>0.29209121785540998</v>
      </c>
      <c r="CY247" s="27">
        <v>650</v>
      </c>
      <c r="CZ247" s="150">
        <v>0.13319672131147542</v>
      </c>
      <c r="DA247" s="27">
        <v>320</v>
      </c>
      <c r="DB247" s="150">
        <v>0.17204301075268819</v>
      </c>
      <c r="DC247" s="27">
        <v>10</v>
      </c>
      <c r="DD247" s="150">
        <v>2.2222222222222223E-2</v>
      </c>
      <c r="DE247" s="27">
        <v>2680</v>
      </c>
      <c r="DF247" s="150">
        <v>0.28240252897787144</v>
      </c>
      <c r="DG247" s="27">
        <v>100</v>
      </c>
      <c r="DH247" s="150">
        <v>5.0761421319796954E-2</v>
      </c>
      <c r="DI247" s="27">
        <v>6640</v>
      </c>
      <c r="DJ247" s="150">
        <v>0.17994579945799458</v>
      </c>
      <c r="DK247" s="27">
        <v>1030</v>
      </c>
      <c r="DL247" s="150">
        <v>0.15846153846153846</v>
      </c>
      <c r="DM247" s="27">
        <v>540</v>
      </c>
      <c r="DN247" s="150">
        <v>0.20689655172413793</v>
      </c>
      <c r="DO247" s="29">
        <v>231740</v>
      </c>
      <c r="DP247" s="408">
        <v>0.14424698888923471</v>
      </c>
    </row>
    <row r="248" spans="2:120" s="210" customFormat="1" ht="14.25" x14ac:dyDescent="0.2">
      <c r="B248" s="26" t="s">
        <v>95</v>
      </c>
      <c r="C248" s="27">
        <v>380</v>
      </c>
      <c r="D248" s="150">
        <v>5.3543750880653794E-3</v>
      </c>
      <c r="E248" s="27">
        <v>0</v>
      </c>
      <c r="F248" s="150">
        <v>0</v>
      </c>
      <c r="G248" s="27">
        <v>10</v>
      </c>
      <c r="H248" s="150">
        <v>6.7114093959731542E-3</v>
      </c>
      <c r="I248" s="27">
        <v>40</v>
      </c>
      <c r="J248" s="150">
        <v>5.6577086280056579E-3</v>
      </c>
      <c r="K248" s="27">
        <v>10</v>
      </c>
      <c r="L248" s="150">
        <v>5.681818181818182E-3</v>
      </c>
      <c r="M248" s="27">
        <v>10</v>
      </c>
      <c r="N248" s="150">
        <v>1.1494252873563218E-2</v>
      </c>
      <c r="O248" s="27">
        <v>350</v>
      </c>
      <c r="P248" s="150">
        <v>7.2164948453608251E-3</v>
      </c>
      <c r="Q248" s="27">
        <v>10</v>
      </c>
      <c r="R248" s="150">
        <v>1.7857142857142856E-2</v>
      </c>
      <c r="S248" s="27">
        <v>50</v>
      </c>
      <c r="T248" s="150">
        <v>6.1425061425061421E-3</v>
      </c>
      <c r="U248" s="27">
        <v>220</v>
      </c>
      <c r="V248" s="150">
        <v>5.9766367834827496E-3</v>
      </c>
      <c r="W248" s="27">
        <v>10</v>
      </c>
      <c r="X248" s="150">
        <v>9.0909090909090905E-3</v>
      </c>
      <c r="Y248" s="27">
        <v>20</v>
      </c>
      <c r="Z248" s="150">
        <v>3.5149384885764497E-3</v>
      </c>
      <c r="AA248" s="27">
        <v>130</v>
      </c>
      <c r="AB248" s="150">
        <v>1.288404360753221E-2</v>
      </c>
      <c r="AC248" s="27">
        <v>10</v>
      </c>
      <c r="AD248" s="150">
        <v>1.1494252873563218E-2</v>
      </c>
      <c r="AE248" s="27">
        <v>300</v>
      </c>
      <c r="AF248" s="150">
        <v>1.1904761904761904E-2</v>
      </c>
      <c r="AG248" s="27">
        <v>20</v>
      </c>
      <c r="AH248" s="150">
        <v>8.0000000000000002E-3</v>
      </c>
      <c r="AI248" s="27">
        <v>10</v>
      </c>
      <c r="AJ248" s="150">
        <v>5.6179775280898875E-3</v>
      </c>
      <c r="AK248" s="27">
        <v>10</v>
      </c>
      <c r="AL248" s="150">
        <v>2.0833333333333332E-2</v>
      </c>
      <c r="AM248" s="27">
        <v>8090</v>
      </c>
      <c r="AN248" s="150">
        <v>1.6937087825813879E-2</v>
      </c>
      <c r="AO248" s="27">
        <v>30</v>
      </c>
      <c r="AP248" s="150">
        <v>6.1099796334012219E-3</v>
      </c>
      <c r="AQ248" s="27">
        <v>70</v>
      </c>
      <c r="AR248" s="150">
        <v>5.8139534883720929E-3</v>
      </c>
      <c r="AS248" s="27">
        <v>10</v>
      </c>
      <c r="AT248" s="150">
        <v>1.3698630136986301E-2</v>
      </c>
      <c r="AU248" s="27">
        <v>10</v>
      </c>
      <c r="AV248" s="150">
        <v>2.7397260273972603E-3</v>
      </c>
      <c r="AW248" s="27">
        <v>150</v>
      </c>
      <c r="AX248" s="150">
        <v>1.0337698139214336E-2</v>
      </c>
      <c r="AY248" s="27">
        <v>0</v>
      </c>
      <c r="AZ248" s="150">
        <v>0</v>
      </c>
      <c r="BA248" s="27">
        <v>10</v>
      </c>
      <c r="BB248" s="150">
        <v>1.098901098901099E-2</v>
      </c>
      <c r="BC248" s="27">
        <v>150</v>
      </c>
      <c r="BD248" s="150">
        <v>1.0645848119233499E-2</v>
      </c>
      <c r="BE248" s="27">
        <v>40</v>
      </c>
      <c r="BF248" s="150">
        <v>7.7369439071566732E-3</v>
      </c>
      <c r="BG248" s="27">
        <v>30</v>
      </c>
      <c r="BH248" s="150">
        <v>4.5454545454545452E-3</v>
      </c>
      <c r="BI248" s="27">
        <v>890</v>
      </c>
      <c r="BJ248" s="150">
        <v>5.8238450464598874E-3</v>
      </c>
      <c r="BK248" s="27">
        <v>80</v>
      </c>
      <c r="BL248" s="150">
        <v>4.5019696117051212E-3</v>
      </c>
      <c r="BM248" s="27">
        <v>10</v>
      </c>
      <c r="BN248" s="150">
        <v>1.1627906976744186E-2</v>
      </c>
      <c r="BO248" s="27">
        <v>910</v>
      </c>
      <c r="BP248" s="150">
        <v>1.1422116229446467E-2</v>
      </c>
      <c r="BQ248" s="27">
        <v>370</v>
      </c>
      <c r="BR248" s="150">
        <v>6.3936409193018837E-3</v>
      </c>
      <c r="BS248" s="27">
        <v>20</v>
      </c>
      <c r="BT248" s="150">
        <v>1.0362694300518135E-2</v>
      </c>
      <c r="BU248" s="27">
        <v>1030</v>
      </c>
      <c r="BV248" s="150">
        <v>1.4244226248098464E-2</v>
      </c>
      <c r="BW248" s="27">
        <v>790</v>
      </c>
      <c r="BX248" s="150">
        <v>6.5090219988465023E-3</v>
      </c>
      <c r="BY248" s="27">
        <v>150</v>
      </c>
      <c r="BZ248" s="150">
        <v>4.501800720288115E-3</v>
      </c>
      <c r="CA248" s="27">
        <v>330</v>
      </c>
      <c r="CB248" s="150">
        <v>8.7929656274980013E-3</v>
      </c>
      <c r="CC248" s="27">
        <v>90</v>
      </c>
      <c r="CD248" s="150">
        <v>6.4469914040114614E-3</v>
      </c>
      <c r="CE248" s="27">
        <v>190</v>
      </c>
      <c r="CF248" s="150">
        <v>7.068452380952381E-3</v>
      </c>
      <c r="CG248" s="27">
        <v>110</v>
      </c>
      <c r="CH248" s="150">
        <v>6.2893081761006293E-3</v>
      </c>
      <c r="CI248" s="27">
        <v>330</v>
      </c>
      <c r="CJ248" s="150">
        <v>4.8722870219991138E-3</v>
      </c>
      <c r="CK248" s="27">
        <v>90</v>
      </c>
      <c r="CL248" s="150">
        <v>7.0367474589523062E-3</v>
      </c>
      <c r="CM248" s="27">
        <v>40</v>
      </c>
      <c r="CN248" s="150">
        <v>5.8997050147492625E-3</v>
      </c>
      <c r="CO248" s="27">
        <v>0</v>
      </c>
      <c r="CP248" s="150">
        <v>0</v>
      </c>
      <c r="CQ248" s="27">
        <v>10</v>
      </c>
      <c r="CR248" s="150">
        <v>6.4935064935064939E-3</v>
      </c>
      <c r="CS248" s="27">
        <v>110</v>
      </c>
      <c r="CT248" s="150">
        <v>8.8638195004029016E-3</v>
      </c>
      <c r="CU248" s="27">
        <v>110</v>
      </c>
      <c r="CV248" s="150">
        <v>5.208333333333333E-3</v>
      </c>
      <c r="CW248" s="27">
        <v>220</v>
      </c>
      <c r="CX248" s="150">
        <v>1.0674429888403688E-2</v>
      </c>
      <c r="CY248" s="27">
        <v>10</v>
      </c>
      <c r="CZ248" s="150">
        <v>2.0491803278688526E-3</v>
      </c>
      <c r="DA248" s="27">
        <v>10</v>
      </c>
      <c r="DB248" s="150">
        <v>5.3763440860215058E-3</v>
      </c>
      <c r="DC248" s="27">
        <v>10</v>
      </c>
      <c r="DD248" s="150">
        <v>2.2222222222222223E-2</v>
      </c>
      <c r="DE248" s="27">
        <v>140</v>
      </c>
      <c r="DF248" s="150">
        <v>1.4752370916754479E-2</v>
      </c>
      <c r="DG248" s="27">
        <v>10</v>
      </c>
      <c r="DH248" s="150">
        <v>5.076142131979695E-3</v>
      </c>
      <c r="DI248" s="27">
        <v>320</v>
      </c>
      <c r="DJ248" s="150">
        <v>8.6720867208672087E-3</v>
      </c>
      <c r="DK248" s="27">
        <v>60</v>
      </c>
      <c r="DL248" s="150">
        <v>9.2307692307692316E-3</v>
      </c>
      <c r="DM248" s="27">
        <v>10</v>
      </c>
      <c r="DN248" s="150">
        <v>3.8314176245210726E-3</v>
      </c>
      <c r="DO248" s="29">
        <v>16560</v>
      </c>
      <c r="DP248" s="408">
        <v>1.0307802433786685E-2</v>
      </c>
    </row>
    <row r="249" spans="2:120" s="210" customFormat="1" ht="14.25" x14ac:dyDescent="0.2">
      <c r="B249" s="26" t="s">
        <v>96</v>
      </c>
      <c r="C249" s="27">
        <v>210</v>
      </c>
      <c r="D249" s="150">
        <v>2.9589967591940255E-3</v>
      </c>
      <c r="E249" s="27">
        <v>0</v>
      </c>
      <c r="F249" s="150">
        <v>0</v>
      </c>
      <c r="G249" s="27">
        <v>10</v>
      </c>
      <c r="H249" s="150">
        <v>6.7114093959731542E-3</v>
      </c>
      <c r="I249" s="27">
        <v>10</v>
      </c>
      <c r="J249" s="150">
        <v>1.4144271570014145E-3</v>
      </c>
      <c r="K249" s="27">
        <v>10</v>
      </c>
      <c r="L249" s="150">
        <v>5.681818181818182E-3</v>
      </c>
      <c r="M249" s="27">
        <v>10</v>
      </c>
      <c r="N249" s="150">
        <v>1.1494252873563218E-2</v>
      </c>
      <c r="O249" s="27">
        <v>150</v>
      </c>
      <c r="P249" s="150">
        <v>3.092783505154639E-3</v>
      </c>
      <c r="Q249" s="27">
        <v>10</v>
      </c>
      <c r="R249" s="150">
        <v>1.7857142857142856E-2</v>
      </c>
      <c r="S249" s="27">
        <v>20</v>
      </c>
      <c r="T249" s="150">
        <v>2.4570024570024569E-3</v>
      </c>
      <c r="U249" s="27">
        <v>30</v>
      </c>
      <c r="V249" s="150">
        <v>8.1499592502037486E-4</v>
      </c>
      <c r="W249" s="27">
        <v>10</v>
      </c>
      <c r="X249" s="150">
        <v>9.0909090909090905E-3</v>
      </c>
      <c r="Y249" s="27">
        <v>10</v>
      </c>
      <c r="Z249" s="150">
        <v>1.7574692442882249E-3</v>
      </c>
      <c r="AA249" s="27">
        <v>10</v>
      </c>
      <c r="AB249" s="150">
        <v>9.9108027750247768E-4</v>
      </c>
      <c r="AC249" s="27">
        <v>10</v>
      </c>
      <c r="AD249" s="150">
        <v>1.1494252873563218E-2</v>
      </c>
      <c r="AE249" s="27">
        <v>60</v>
      </c>
      <c r="AF249" s="150">
        <v>2.3809523809523812E-3</v>
      </c>
      <c r="AG249" s="27">
        <v>10</v>
      </c>
      <c r="AH249" s="150">
        <v>4.0000000000000001E-3</v>
      </c>
      <c r="AI249" s="27">
        <v>10</v>
      </c>
      <c r="AJ249" s="150">
        <v>5.6179775280898875E-3</v>
      </c>
      <c r="AK249" s="27">
        <v>10</v>
      </c>
      <c r="AL249" s="150">
        <v>2.0833333333333332E-2</v>
      </c>
      <c r="AM249" s="27">
        <v>1140</v>
      </c>
      <c r="AN249" s="150">
        <v>2.3866848110541193E-3</v>
      </c>
      <c r="AO249" s="27">
        <v>10</v>
      </c>
      <c r="AP249" s="150">
        <v>2.0366598778004071E-3</v>
      </c>
      <c r="AQ249" s="27">
        <v>30</v>
      </c>
      <c r="AR249" s="150">
        <v>2.4916943521594683E-3</v>
      </c>
      <c r="AS249" s="27">
        <v>10</v>
      </c>
      <c r="AT249" s="150">
        <v>1.3698630136986301E-2</v>
      </c>
      <c r="AU249" s="27">
        <v>10</v>
      </c>
      <c r="AV249" s="150">
        <v>2.7397260273972603E-3</v>
      </c>
      <c r="AW249" s="27">
        <v>30</v>
      </c>
      <c r="AX249" s="150">
        <v>2.0675396278428669E-3</v>
      </c>
      <c r="AY249" s="27">
        <v>0</v>
      </c>
      <c r="AZ249" s="150">
        <v>0</v>
      </c>
      <c r="BA249" s="27">
        <v>0</v>
      </c>
      <c r="BB249" s="150">
        <v>0</v>
      </c>
      <c r="BC249" s="27">
        <v>40</v>
      </c>
      <c r="BD249" s="150">
        <v>2.8388928317955998E-3</v>
      </c>
      <c r="BE249" s="27">
        <v>10</v>
      </c>
      <c r="BF249" s="150">
        <v>1.9342359767891683E-3</v>
      </c>
      <c r="BG249" s="27">
        <v>10</v>
      </c>
      <c r="BH249" s="150">
        <v>1.5151515151515152E-3</v>
      </c>
      <c r="BI249" s="27">
        <v>260</v>
      </c>
      <c r="BJ249" s="150">
        <v>1.7013479911006412E-3</v>
      </c>
      <c r="BK249" s="27">
        <v>50</v>
      </c>
      <c r="BL249" s="150">
        <v>2.8137310073157004E-3</v>
      </c>
      <c r="BM249" s="27">
        <v>10</v>
      </c>
      <c r="BN249" s="150">
        <v>1.1627906976744186E-2</v>
      </c>
      <c r="BO249" s="27">
        <v>210</v>
      </c>
      <c r="BP249" s="150">
        <v>2.6358729760261076E-3</v>
      </c>
      <c r="BQ249" s="27">
        <v>140</v>
      </c>
      <c r="BR249" s="150">
        <v>2.4192154829790909E-3</v>
      </c>
      <c r="BS249" s="27">
        <v>10</v>
      </c>
      <c r="BT249" s="150">
        <v>5.1813471502590676E-3</v>
      </c>
      <c r="BU249" s="27">
        <v>180</v>
      </c>
      <c r="BV249" s="150">
        <v>2.4892822569492464E-3</v>
      </c>
      <c r="BW249" s="27">
        <v>370</v>
      </c>
      <c r="BX249" s="150">
        <v>3.0485292905989949E-3</v>
      </c>
      <c r="BY249" s="27">
        <v>110</v>
      </c>
      <c r="BZ249" s="150">
        <v>3.3013205282112846E-3</v>
      </c>
      <c r="CA249" s="27">
        <v>80</v>
      </c>
      <c r="CB249" s="150">
        <v>2.1316280309086064E-3</v>
      </c>
      <c r="CC249" s="27">
        <v>20</v>
      </c>
      <c r="CD249" s="150">
        <v>1.4326647564469914E-3</v>
      </c>
      <c r="CE249" s="27">
        <v>60</v>
      </c>
      <c r="CF249" s="150">
        <v>2.232142857142857E-3</v>
      </c>
      <c r="CG249" s="27">
        <v>30</v>
      </c>
      <c r="CH249" s="150">
        <v>1.7152658662092624E-3</v>
      </c>
      <c r="CI249" s="27">
        <v>100</v>
      </c>
      <c r="CJ249" s="150">
        <v>1.4764506127270044E-3</v>
      </c>
      <c r="CK249" s="27">
        <v>20</v>
      </c>
      <c r="CL249" s="150">
        <v>1.563721657544957E-3</v>
      </c>
      <c r="CM249" s="27">
        <v>20</v>
      </c>
      <c r="CN249" s="150">
        <v>2.9498525073746312E-3</v>
      </c>
      <c r="CO249" s="27">
        <v>0</v>
      </c>
      <c r="CP249" s="150">
        <v>0</v>
      </c>
      <c r="CQ249" s="27">
        <v>10</v>
      </c>
      <c r="CR249" s="150">
        <v>6.4935064935064939E-3</v>
      </c>
      <c r="CS249" s="27">
        <v>60</v>
      </c>
      <c r="CT249" s="150">
        <v>4.8348106365834007E-3</v>
      </c>
      <c r="CU249" s="27">
        <v>40</v>
      </c>
      <c r="CV249" s="150">
        <v>1.893939393939394E-3</v>
      </c>
      <c r="CW249" s="27">
        <v>50</v>
      </c>
      <c r="CX249" s="150">
        <v>2.4260067928190197E-3</v>
      </c>
      <c r="CY249" s="27">
        <v>10</v>
      </c>
      <c r="CZ249" s="150">
        <v>2.0491803278688526E-3</v>
      </c>
      <c r="DA249" s="27">
        <v>10</v>
      </c>
      <c r="DB249" s="150">
        <v>5.3763440860215058E-3</v>
      </c>
      <c r="DC249" s="27">
        <v>10</v>
      </c>
      <c r="DD249" s="150">
        <v>2.2222222222222223E-2</v>
      </c>
      <c r="DE249" s="27">
        <v>10</v>
      </c>
      <c r="DF249" s="150">
        <v>1.053740779768177E-3</v>
      </c>
      <c r="DG249" s="27">
        <v>10</v>
      </c>
      <c r="DH249" s="150">
        <v>5.076142131979695E-3</v>
      </c>
      <c r="DI249" s="27">
        <v>90</v>
      </c>
      <c r="DJ249" s="150">
        <v>2.4390243902439024E-3</v>
      </c>
      <c r="DK249" s="27">
        <v>10</v>
      </c>
      <c r="DL249" s="150">
        <v>1.5384615384615385E-3</v>
      </c>
      <c r="DM249" s="27">
        <v>10</v>
      </c>
      <c r="DN249" s="150">
        <v>3.8314176245210726E-3</v>
      </c>
      <c r="DO249" s="29">
        <v>3710</v>
      </c>
      <c r="DP249" s="408">
        <v>2.3092963181973796E-3</v>
      </c>
    </row>
    <row r="250" spans="2:120" s="210" customFormat="1" ht="14.25" x14ac:dyDescent="0.2">
      <c r="B250" s="26" t="s">
        <v>97</v>
      </c>
      <c r="C250" s="27">
        <v>420</v>
      </c>
      <c r="D250" s="150">
        <v>5.9179935183880511E-3</v>
      </c>
      <c r="E250" s="27">
        <v>0</v>
      </c>
      <c r="F250" s="150">
        <v>0</v>
      </c>
      <c r="G250" s="27">
        <v>0</v>
      </c>
      <c r="H250" s="150">
        <v>0</v>
      </c>
      <c r="I250" s="27">
        <v>10</v>
      </c>
      <c r="J250" s="150">
        <v>1.4144271570014145E-3</v>
      </c>
      <c r="K250" s="27">
        <v>10</v>
      </c>
      <c r="L250" s="150">
        <v>5.681818181818182E-3</v>
      </c>
      <c r="M250" s="27">
        <v>10</v>
      </c>
      <c r="N250" s="150">
        <v>1.1494252873563218E-2</v>
      </c>
      <c r="O250" s="27">
        <v>400</v>
      </c>
      <c r="P250" s="150">
        <v>8.2474226804123713E-3</v>
      </c>
      <c r="Q250" s="27">
        <v>10</v>
      </c>
      <c r="R250" s="150">
        <v>1.7857142857142856E-2</v>
      </c>
      <c r="S250" s="27">
        <v>10</v>
      </c>
      <c r="T250" s="150">
        <v>1.2285012285012285E-3</v>
      </c>
      <c r="U250" s="27">
        <v>90</v>
      </c>
      <c r="V250" s="150">
        <v>2.4449877750611247E-3</v>
      </c>
      <c r="W250" s="27">
        <v>10</v>
      </c>
      <c r="X250" s="150">
        <v>9.0909090909090905E-3</v>
      </c>
      <c r="Y250" s="27">
        <v>10</v>
      </c>
      <c r="Z250" s="150">
        <v>1.7574692442882249E-3</v>
      </c>
      <c r="AA250" s="27">
        <v>10</v>
      </c>
      <c r="AB250" s="150">
        <v>9.9108027750247768E-4</v>
      </c>
      <c r="AC250" s="27">
        <v>10</v>
      </c>
      <c r="AD250" s="150">
        <v>1.1494252873563218E-2</v>
      </c>
      <c r="AE250" s="27">
        <v>180</v>
      </c>
      <c r="AF250" s="150">
        <v>7.1428571428571426E-3</v>
      </c>
      <c r="AG250" s="27">
        <v>10</v>
      </c>
      <c r="AH250" s="150">
        <v>4.0000000000000001E-3</v>
      </c>
      <c r="AI250" s="27">
        <v>0</v>
      </c>
      <c r="AJ250" s="150">
        <v>0</v>
      </c>
      <c r="AK250" s="27">
        <v>0</v>
      </c>
      <c r="AL250" s="150">
        <v>0</v>
      </c>
      <c r="AM250" s="27">
        <v>6780</v>
      </c>
      <c r="AN250" s="150">
        <v>1.4194493876269235E-2</v>
      </c>
      <c r="AO250" s="27">
        <v>20</v>
      </c>
      <c r="AP250" s="150">
        <v>4.0733197556008143E-3</v>
      </c>
      <c r="AQ250" s="27">
        <v>70</v>
      </c>
      <c r="AR250" s="150">
        <v>5.8139534883720929E-3</v>
      </c>
      <c r="AS250" s="27">
        <v>0</v>
      </c>
      <c r="AT250" s="150">
        <v>0</v>
      </c>
      <c r="AU250" s="27">
        <v>0</v>
      </c>
      <c r="AV250" s="150">
        <v>0</v>
      </c>
      <c r="AW250" s="27">
        <v>50</v>
      </c>
      <c r="AX250" s="150">
        <v>3.4458993797381117E-3</v>
      </c>
      <c r="AY250" s="27">
        <v>0</v>
      </c>
      <c r="AZ250" s="150">
        <v>0</v>
      </c>
      <c r="BA250" s="27">
        <v>10</v>
      </c>
      <c r="BB250" s="150">
        <v>1.098901098901099E-2</v>
      </c>
      <c r="BC250" s="27">
        <v>70</v>
      </c>
      <c r="BD250" s="150">
        <v>4.9680624556422996E-3</v>
      </c>
      <c r="BE250" s="27">
        <v>20</v>
      </c>
      <c r="BF250" s="150">
        <v>3.8684719535783366E-3</v>
      </c>
      <c r="BG250" s="27">
        <v>10</v>
      </c>
      <c r="BH250" s="150">
        <v>1.5151515151515152E-3</v>
      </c>
      <c r="BI250" s="27">
        <v>350</v>
      </c>
      <c r="BJ250" s="150">
        <v>2.2902761418662479E-3</v>
      </c>
      <c r="BK250" s="27">
        <v>40</v>
      </c>
      <c r="BL250" s="150">
        <v>2.2509848058525606E-3</v>
      </c>
      <c r="BM250" s="27">
        <v>0</v>
      </c>
      <c r="BN250" s="150">
        <v>0</v>
      </c>
      <c r="BO250" s="27">
        <v>360</v>
      </c>
      <c r="BP250" s="150">
        <v>4.5186393874733274E-3</v>
      </c>
      <c r="BQ250" s="27">
        <v>130</v>
      </c>
      <c r="BR250" s="150">
        <v>2.2464143770520133E-3</v>
      </c>
      <c r="BS250" s="27">
        <v>10</v>
      </c>
      <c r="BT250" s="150">
        <v>5.1813471502590676E-3</v>
      </c>
      <c r="BU250" s="27">
        <v>460</v>
      </c>
      <c r="BV250" s="150">
        <v>6.3614991010925185E-3</v>
      </c>
      <c r="BW250" s="27">
        <v>70</v>
      </c>
      <c r="BX250" s="150">
        <v>5.7674878470791798E-4</v>
      </c>
      <c r="BY250" s="27">
        <v>130</v>
      </c>
      <c r="BZ250" s="150">
        <v>3.9015606242496998E-3</v>
      </c>
      <c r="CA250" s="27">
        <v>130</v>
      </c>
      <c r="CB250" s="150">
        <v>3.4638955502264853E-3</v>
      </c>
      <c r="CC250" s="27">
        <v>20</v>
      </c>
      <c r="CD250" s="150">
        <v>1.4326647564469914E-3</v>
      </c>
      <c r="CE250" s="27">
        <v>260</v>
      </c>
      <c r="CF250" s="150">
        <v>9.6726190476190479E-3</v>
      </c>
      <c r="CG250" s="27">
        <v>40</v>
      </c>
      <c r="CH250" s="150">
        <v>2.2870211549456832E-3</v>
      </c>
      <c r="CI250" s="27">
        <v>170</v>
      </c>
      <c r="CJ250" s="150">
        <v>2.5099660416359072E-3</v>
      </c>
      <c r="CK250" s="27">
        <v>40</v>
      </c>
      <c r="CL250" s="150">
        <v>3.1274433150899139E-3</v>
      </c>
      <c r="CM250" s="27">
        <v>10</v>
      </c>
      <c r="CN250" s="150">
        <v>1.4749262536873156E-3</v>
      </c>
      <c r="CO250" s="27">
        <v>0</v>
      </c>
      <c r="CP250" s="150">
        <v>0</v>
      </c>
      <c r="CQ250" s="27">
        <v>0</v>
      </c>
      <c r="CR250" s="150">
        <v>0</v>
      </c>
      <c r="CS250" s="27">
        <v>120</v>
      </c>
      <c r="CT250" s="150">
        <v>9.6696212731668015E-3</v>
      </c>
      <c r="CU250" s="27">
        <v>50</v>
      </c>
      <c r="CV250" s="150">
        <v>2.3674242424242425E-3</v>
      </c>
      <c r="CW250" s="27">
        <v>60</v>
      </c>
      <c r="CX250" s="150">
        <v>2.911208151382824E-3</v>
      </c>
      <c r="CY250" s="27">
        <v>10</v>
      </c>
      <c r="CZ250" s="150">
        <v>2.0491803278688526E-3</v>
      </c>
      <c r="DA250" s="27">
        <v>10</v>
      </c>
      <c r="DB250" s="150">
        <v>5.3763440860215058E-3</v>
      </c>
      <c r="DC250" s="27">
        <v>0</v>
      </c>
      <c r="DD250" s="150">
        <v>0</v>
      </c>
      <c r="DE250" s="27">
        <v>20</v>
      </c>
      <c r="DF250" s="150">
        <v>2.1074815595363539E-3</v>
      </c>
      <c r="DG250" s="27">
        <v>10</v>
      </c>
      <c r="DH250" s="150">
        <v>5.076142131979695E-3</v>
      </c>
      <c r="DI250" s="27">
        <v>100</v>
      </c>
      <c r="DJ250" s="150">
        <v>2.7100271002710027E-3</v>
      </c>
      <c r="DK250" s="27">
        <v>10</v>
      </c>
      <c r="DL250" s="150">
        <v>1.5384615384615385E-3</v>
      </c>
      <c r="DM250" s="27">
        <v>10</v>
      </c>
      <c r="DN250" s="150">
        <v>3.8314176245210726E-3</v>
      </c>
      <c r="DO250" s="29">
        <v>10730</v>
      </c>
      <c r="DP250" s="408">
        <v>6.6789082194765176E-3</v>
      </c>
    </row>
    <row r="251" spans="2:120" s="210" customFormat="1" thickBot="1" x14ac:dyDescent="0.25">
      <c r="B251" s="26" t="s">
        <v>72</v>
      </c>
      <c r="C251" s="27">
        <v>3850</v>
      </c>
      <c r="D251" s="150">
        <v>5.424827391855714E-2</v>
      </c>
      <c r="E251" s="27">
        <v>10</v>
      </c>
      <c r="F251" s="150">
        <v>0.16666666666666666</v>
      </c>
      <c r="G251" s="27">
        <v>40</v>
      </c>
      <c r="H251" s="150">
        <v>2.6845637583892617E-2</v>
      </c>
      <c r="I251" s="27">
        <v>170</v>
      </c>
      <c r="J251" s="150">
        <v>2.4045261669024046E-2</v>
      </c>
      <c r="K251" s="27">
        <v>40</v>
      </c>
      <c r="L251" s="150">
        <v>2.2727272727272728E-2</v>
      </c>
      <c r="M251" s="27">
        <v>20</v>
      </c>
      <c r="N251" s="150">
        <v>2.2988505747126436E-2</v>
      </c>
      <c r="O251" s="27">
        <v>4040</v>
      </c>
      <c r="P251" s="150">
        <v>8.3298969072164955E-2</v>
      </c>
      <c r="Q251" s="27">
        <v>10</v>
      </c>
      <c r="R251" s="150">
        <v>1.7857142857142856E-2</v>
      </c>
      <c r="S251" s="27">
        <v>180</v>
      </c>
      <c r="T251" s="150">
        <v>2.2113022113022112E-2</v>
      </c>
      <c r="U251" s="27">
        <v>2180</v>
      </c>
      <c r="V251" s="150">
        <v>5.9223037218147243E-2</v>
      </c>
      <c r="W251" s="27">
        <v>30</v>
      </c>
      <c r="X251" s="150">
        <v>2.7272727272727271E-2</v>
      </c>
      <c r="Y251" s="27">
        <v>100</v>
      </c>
      <c r="Z251" s="150">
        <v>1.7574692442882251E-2</v>
      </c>
      <c r="AA251" s="27">
        <v>750</v>
      </c>
      <c r="AB251" s="150">
        <v>7.4331020812685833E-2</v>
      </c>
      <c r="AC251" s="27">
        <v>30</v>
      </c>
      <c r="AD251" s="150">
        <v>3.4482758620689655E-2</v>
      </c>
      <c r="AE251" s="27">
        <v>1150</v>
      </c>
      <c r="AF251" s="150">
        <v>4.5634920634920632E-2</v>
      </c>
      <c r="AG251" s="27">
        <v>110</v>
      </c>
      <c r="AH251" s="150">
        <v>4.3999999999999997E-2</v>
      </c>
      <c r="AI251" s="27">
        <v>40</v>
      </c>
      <c r="AJ251" s="150">
        <v>2.247191011235955E-2</v>
      </c>
      <c r="AK251" s="27">
        <v>10</v>
      </c>
      <c r="AL251" s="150">
        <v>2.0833333333333332E-2</v>
      </c>
      <c r="AM251" s="27">
        <v>47270</v>
      </c>
      <c r="AN251" s="150">
        <v>9.8963676332042297E-2</v>
      </c>
      <c r="AO251" s="27">
        <v>160</v>
      </c>
      <c r="AP251" s="150">
        <v>3.2586558044806514E-2</v>
      </c>
      <c r="AQ251" s="27">
        <v>690</v>
      </c>
      <c r="AR251" s="150">
        <v>5.7308970099667775E-2</v>
      </c>
      <c r="AS251" s="27">
        <v>10</v>
      </c>
      <c r="AT251" s="150">
        <v>1.3698630136986301E-2</v>
      </c>
      <c r="AU251" s="27">
        <v>70</v>
      </c>
      <c r="AV251" s="150">
        <v>1.9178082191780823E-2</v>
      </c>
      <c r="AW251" s="27">
        <v>580</v>
      </c>
      <c r="AX251" s="150">
        <v>3.9972432804962092E-2</v>
      </c>
      <c r="AY251" s="27">
        <v>10</v>
      </c>
      <c r="AZ251" s="150">
        <v>0.04</v>
      </c>
      <c r="BA251" s="27">
        <v>10</v>
      </c>
      <c r="BB251" s="150">
        <v>1.098901098901099E-2</v>
      </c>
      <c r="BC251" s="27">
        <v>520</v>
      </c>
      <c r="BD251" s="150">
        <v>3.6905606813342796E-2</v>
      </c>
      <c r="BE251" s="27">
        <v>190</v>
      </c>
      <c r="BF251" s="150">
        <v>3.6750483558994199E-2</v>
      </c>
      <c r="BG251" s="27">
        <v>130</v>
      </c>
      <c r="BH251" s="150">
        <v>1.9696969696969695E-2</v>
      </c>
      <c r="BI251" s="27">
        <v>9580</v>
      </c>
      <c r="BJ251" s="150">
        <v>6.2688129825939007E-2</v>
      </c>
      <c r="BK251" s="27">
        <v>530</v>
      </c>
      <c r="BL251" s="150">
        <v>2.9825548677546426E-2</v>
      </c>
      <c r="BM251" s="27">
        <v>10</v>
      </c>
      <c r="BN251" s="150">
        <v>1.1627906976744186E-2</v>
      </c>
      <c r="BO251" s="27">
        <v>4260</v>
      </c>
      <c r="BP251" s="150">
        <v>5.3470566085101041E-2</v>
      </c>
      <c r="BQ251" s="27">
        <v>2480</v>
      </c>
      <c r="BR251" s="150">
        <v>4.2854674269915329E-2</v>
      </c>
      <c r="BS251" s="27">
        <v>110</v>
      </c>
      <c r="BT251" s="150">
        <v>5.6994818652849742E-2</v>
      </c>
      <c r="BU251" s="27">
        <v>4310</v>
      </c>
      <c r="BV251" s="150">
        <v>5.9604480708062506E-2</v>
      </c>
      <c r="BW251" s="27">
        <v>7570</v>
      </c>
      <c r="BX251" s="150">
        <v>6.2371261431984841E-2</v>
      </c>
      <c r="BY251" s="27">
        <v>1490</v>
      </c>
      <c r="BZ251" s="150">
        <v>4.4717887154861947E-2</v>
      </c>
      <c r="CA251" s="27">
        <v>1100</v>
      </c>
      <c r="CB251" s="150">
        <v>2.930988542499334E-2</v>
      </c>
      <c r="CC251" s="27">
        <v>690</v>
      </c>
      <c r="CD251" s="150">
        <v>4.9426934097421202E-2</v>
      </c>
      <c r="CE251" s="27">
        <v>2630</v>
      </c>
      <c r="CF251" s="150">
        <v>9.7842261904761904E-2</v>
      </c>
      <c r="CG251" s="27">
        <v>880</v>
      </c>
      <c r="CH251" s="150">
        <v>5.0314465408805034E-2</v>
      </c>
      <c r="CI251" s="27">
        <v>4620</v>
      </c>
      <c r="CJ251" s="150">
        <v>6.8212018307987593E-2</v>
      </c>
      <c r="CK251" s="27">
        <v>920</v>
      </c>
      <c r="CL251" s="150">
        <v>7.1931196247068022E-2</v>
      </c>
      <c r="CM251" s="27">
        <v>160</v>
      </c>
      <c r="CN251" s="150">
        <v>2.359882005899705E-2</v>
      </c>
      <c r="CO251" s="27">
        <v>10</v>
      </c>
      <c r="CP251" s="150">
        <v>7.1428571428571425E-2</v>
      </c>
      <c r="CQ251" s="27">
        <v>30</v>
      </c>
      <c r="CR251" s="150">
        <v>1.948051948051948E-2</v>
      </c>
      <c r="CS251" s="27">
        <v>870</v>
      </c>
      <c r="CT251" s="150">
        <v>7.010475423045931E-2</v>
      </c>
      <c r="CU251" s="27">
        <v>1150</v>
      </c>
      <c r="CV251" s="150">
        <v>5.4450757575757576E-2</v>
      </c>
      <c r="CW251" s="27">
        <v>830</v>
      </c>
      <c r="CX251" s="150">
        <v>4.0271712760795733E-2</v>
      </c>
      <c r="CY251" s="27">
        <v>80</v>
      </c>
      <c r="CZ251" s="150">
        <v>1.6393442622950821E-2</v>
      </c>
      <c r="DA251" s="27">
        <v>20</v>
      </c>
      <c r="DB251" s="150">
        <v>1.0752688172043012E-2</v>
      </c>
      <c r="DC251" s="27">
        <v>10</v>
      </c>
      <c r="DD251" s="150">
        <v>2.2222222222222223E-2</v>
      </c>
      <c r="DE251" s="27">
        <v>1650</v>
      </c>
      <c r="DF251" s="150">
        <v>0.17386722866174922</v>
      </c>
      <c r="DG251" s="27">
        <v>50</v>
      </c>
      <c r="DH251" s="150">
        <v>2.5380710659898477E-2</v>
      </c>
      <c r="DI251" s="27">
        <v>2890</v>
      </c>
      <c r="DJ251" s="150">
        <v>7.8319783197831977E-2</v>
      </c>
      <c r="DK251" s="27">
        <v>530</v>
      </c>
      <c r="DL251" s="150">
        <v>8.1538461538461532E-2</v>
      </c>
      <c r="DM251" s="27">
        <v>70</v>
      </c>
      <c r="DN251" s="150">
        <v>2.681992337164751E-2</v>
      </c>
      <c r="DO251" s="29">
        <v>111890</v>
      </c>
      <c r="DP251" s="408">
        <v>6.9646136130216918E-2</v>
      </c>
    </row>
    <row r="252" spans="2:120" s="210" customFormat="1" thickBot="1" x14ac:dyDescent="0.25">
      <c r="B252" s="30" t="s">
        <v>1</v>
      </c>
      <c r="C252" s="31">
        <v>70970</v>
      </c>
      <c r="D252" s="151">
        <v>1</v>
      </c>
      <c r="E252" s="31">
        <v>60</v>
      </c>
      <c r="F252" s="151">
        <v>1</v>
      </c>
      <c r="G252" s="31">
        <v>1490</v>
      </c>
      <c r="H252" s="151">
        <v>1</v>
      </c>
      <c r="I252" s="31">
        <v>7070</v>
      </c>
      <c r="J252" s="151">
        <v>1</v>
      </c>
      <c r="K252" s="31">
        <v>1760</v>
      </c>
      <c r="L252" s="151">
        <v>1</v>
      </c>
      <c r="M252" s="31">
        <v>870</v>
      </c>
      <c r="N252" s="151">
        <v>1</v>
      </c>
      <c r="O252" s="31">
        <v>48500</v>
      </c>
      <c r="P252" s="151">
        <v>1</v>
      </c>
      <c r="Q252" s="31">
        <v>560</v>
      </c>
      <c r="R252" s="151">
        <v>1</v>
      </c>
      <c r="S252" s="31">
        <v>8140</v>
      </c>
      <c r="T252" s="151">
        <v>1</v>
      </c>
      <c r="U252" s="31">
        <v>36810</v>
      </c>
      <c r="V252" s="151">
        <v>1</v>
      </c>
      <c r="W252" s="31">
        <v>1100</v>
      </c>
      <c r="X252" s="151">
        <v>1</v>
      </c>
      <c r="Y252" s="31">
        <v>5690</v>
      </c>
      <c r="Z252" s="151">
        <v>1</v>
      </c>
      <c r="AA252" s="31">
        <v>10090</v>
      </c>
      <c r="AB252" s="151">
        <v>1</v>
      </c>
      <c r="AC252" s="31">
        <v>870</v>
      </c>
      <c r="AD252" s="151">
        <v>1</v>
      </c>
      <c r="AE252" s="31">
        <v>25200</v>
      </c>
      <c r="AF252" s="151">
        <v>1</v>
      </c>
      <c r="AG252" s="31">
        <v>2500</v>
      </c>
      <c r="AH252" s="151">
        <v>1</v>
      </c>
      <c r="AI252" s="31">
        <v>1780</v>
      </c>
      <c r="AJ252" s="151">
        <v>1</v>
      </c>
      <c r="AK252" s="31">
        <v>480</v>
      </c>
      <c r="AL252" s="151">
        <v>1</v>
      </c>
      <c r="AM252" s="31">
        <v>477650</v>
      </c>
      <c r="AN252" s="151">
        <v>1</v>
      </c>
      <c r="AO252" s="31">
        <v>4910</v>
      </c>
      <c r="AP252" s="151">
        <v>1</v>
      </c>
      <c r="AQ252" s="31">
        <v>12040</v>
      </c>
      <c r="AR252" s="151">
        <v>1</v>
      </c>
      <c r="AS252" s="31">
        <v>730</v>
      </c>
      <c r="AT252" s="151">
        <v>1</v>
      </c>
      <c r="AU252" s="31">
        <v>3650</v>
      </c>
      <c r="AV252" s="151">
        <v>1</v>
      </c>
      <c r="AW252" s="31">
        <v>14510</v>
      </c>
      <c r="AX252" s="151">
        <v>1</v>
      </c>
      <c r="AY252" s="31">
        <v>250</v>
      </c>
      <c r="AZ252" s="151">
        <v>1</v>
      </c>
      <c r="BA252" s="31">
        <v>910</v>
      </c>
      <c r="BB252" s="151">
        <v>1</v>
      </c>
      <c r="BC252" s="31">
        <v>14090</v>
      </c>
      <c r="BD252" s="151">
        <v>1</v>
      </c>
      <c r="BE252" s="31">
        <v>5170</v>
      </c>
      <c r="BF252" s="151">
        <v>1</v>
      </c>
      <c r="BG252" s="31">
        <v>6600</v>
      </c>
      <c r="BH252" s="151">
        <v>1</v>
      </c>
      <c r="BI252" s="31">
        <v>152820</v>
      </c>
      <c r="BJ252" s="151">
        <v>1</v>
      </c>
      <c r="BK252" s="31">
        <v>17770</v>
      </c>
      <c r="BL252" s="151">
        <v>1</v>
      </c>
      <c r="BM252" s="31">
        <v>860</v>
      </c>
      <c r="BN252" s="151">
        <v>1</v>
      </c>
      <c r="BO252" s="31">
        <v>79670</v>
      </c>
      <c r="BP252" s="151">
        <v>1</v>
      </c>
      <c r="BQ252" s="31">
        <v>57870</v>
      </c>
      <c r="BR252" s="151">
        <v>1</v>
      </c>
      <c r="BS252" s="31">
        <v>1930</v>
      </c>
      <c r="BT252" s="151">
        <v>1</v>
      </c>
      <c r="BU252" s="31">
        <v>72310</v>
      </c>
      <c r="BV252" s="151">
        <v>1</v>
      </c>
      <c r="BW252" s="31">
        <v>121370</v>
      </c>
      <c r="BX252" s="151">
        <v>1</v>
      </c>
      <c r="BY252" s="31">
        <v>33320</v>
      </c>
      <c r="BZ252" s="151">
        <v>1</v>
      </c>
      <c r="CA252" s="31">
        <v>37530</v>
      </c>
      <c r="CB252" s="151">
        <v>1</v>
      </c>
      <c r="CC252" s="31">
        <v>13960</v>
      </c>
      <c r="CD252" s="151">
        <v>1</v>
      </c>
      <c r="CE252" s="31">
        <v>26880</v>
      </c>
      <c r="CF252" s="151">
        <v>1</v>
      </c>
      <c r="CG252" s="31">
        <v>17490</v>
      </c>
      <c r="CH252" s="151">
        <v>1</v>
      </c>
      <c r="CI252" s="31">
        <v>67730</v>
      </c>
      <c r="CJ252" s="151">
        <v>1</v>
      </c>
      <c r="CK252" s="31">
        <v>12790</v>
      </c>
      <c r="CL252" s="151">
        <v>1</v>
      </c>
      <c r="CM252" s="31">
        <v>6780</v>
      </c>
      <c r="CN252" s="151">
        <v>1</v>
      </c>
      <c r="CO252" s="31">
        <v>140</v>
      </c>
      <c r="CP252" s="151">
        <v>1</v>
      </c>
      <c r="CQ252" s="31">
        <v>1540</v>
      </c>
      <c r="CR252" s="151">
        <v>1</v>
      </c>
      <c r="CS252" s="31">
        <v>12410</v>
      </c>
      <c r="CT252" s="151">
        <v>1</v>
      </c>
      <c r="CU252" s="31">
        <v>21120</v>
      </c>
      <c r="CV252" s="151">
        <v>1</v>
      </c>
      <c r="CW252" s="31">
        <v>20610</v>
      </c>
      <c r="CX252" s="151">
        <v>1</v>
      </c>
      <c r="CY252" s="31">
        <v>4880</v>
      </c>
      <c r="CZ252" s="151">
        <v>1</v>
      </c>
      <c r="DA252" s="31">
        <v>1860</v>
      </c>
      <c r="DB252" s="151">
        <v>1</v>
      </c>
      <c r="DC252" s="31">
        <v>450</v>
      </c>
      <c r="DD252" s="151">
        <v>1</v>
      </c>
      <c r="DE252" s="31">
        <v>9490</v>
      </c>
      <c r="DF252" s="151">
        <v>1</v>
      </c>
      <c r="DG252" s="31">
        <v>1970</v>
      </c>
      <c r="DH252" s="151">
        <v>1</v>
      </c>
      <c r="DI252" s="31">
        <v>36900</v>
      </c>
      <c r="DJ252" s="151">
        <v>1</v>
      </c>
      <c r="DK252" s="31">
        <v>6500</v>
      </c>
      <c r="DL252" s="151">
        <v>1</v>
      </c>
      <c r="DM252" s="31">
        <v>2610</v>
      </c>
      <c r="DN252" s="151">
        <v>1</v>
      </c>
      <c r="DO252" s="31">
        <v>1606550</v>
      </c>
      <c r="DP252" s="441">
        <v>1</v>
      </c>
    </row>
    <row r="253" spans="2:120" s="1" customFormat="1" ht="6" customHeight="1" x14ac:dyDescent="0.2">
      <c r="B253" s="24" t="s">
        <v>90</v>
      </c>
      <c r="C253" s="311" t="s">
        <v>479</v>
      </c>
      <c r="D253" s="25" t="s">
        <v>202</v>
      </c>
      <c r="E253" s="25" t="s">
        <v>479</v>
      </c>
      <c r="F253" s="25" t="s">
        <v>202</v>
      </c>
      <c r="G253" s="25" t="s">
        <v>479</v>
      </c>
      <c r="H253" s="25" t="s">
        <v>202</v>
      </c>
      <c r="I253" s="25" t="s">
        <v>479</v>
      </c>
      <c r="J253" s="25" t="s">
        <v>202</v>
      </c>
      <c r="K253" s="25" t="s">
        <v>479</v>
      </c>
      <c r="L253" s="25" t="s">
        <v>202</v>
      </c>
      <c r="M253" s="25" t="s">
        <v>479</v>
      </c>
      <c r="N253" s="25" t="s">
        <v>202</v>
      </c>
      <c r="O253" s="25" t="s">
        <v>479</v>
      </c>
      <c r="P253" s="25" t="s">
        <v>202</v>
      </c>
      <c r="Q253" s="25" t="s">
        <v>479</v>
      </c>
      <c r="R253" s="25" t="s">
        <v>202</v>
      </c>
      <c r="S253" s="25" t="s">
        <v>479</v>
      </c>
      <c r="T253" s="25" t="s">
        <v>202</v>
      </c>
      <c r="U253" s="25" t="s">
        <v>479</v>
      </c>
      <c r="V253" s="25" t="s">
        <v>202</v>
      </c>
      <c r="W253" s="25" t="s">
        <v>479</v>
      </c>
      <c r="X253" s="25" t="s">
        <v>202</v>
      </c>
      <c r="Y253" s="25" t="s">
        <v>479</v>
      </c>
      <c r="Z253" s="25" t="s">
        <v>202</v>
      </c>
      <c r="AA253" s="25" t="s">
        <v>479</v>
      </c>
      <c r="AB253" s="25" t="s">
        <v>202</v>
      </c>
      <c r="AC253" s="25" t="s">
        <v>479</v>
      </c>
      <c r="AD253" s="25" t="s">
        <v>202</v>
      </c>
      <c r="AE253" s="311" t="s">
        <v>479</v>
      </c>
      <c r="AF253" s="25" t="s">
        <v>202</v>
      </c>
      <c r="AG253" s="25" t="s">
        <v>479</v>
      </c>
      <c r="AH253" s="25" t="s">
        <v>202</v>
      </c>
      <c r="AI253" s="25" t="s">
        <v>479</v>
      </c>
      <c r="AJ253" s="25" t="s">
        <v>202</v>
      </c>
      <c r="AK253" s="25" t="s">
        <v>479</v>
      </c>
      <c r="AL253" s="25" t="s">
        <v>202</v>
      </c>
      <c r="AM253" s="25" t="s">
        <v>479</v>
      </c>
      <c r="AN253" s="25" t="s">
        <v>202</v>
      </c>
      <c r="AO253" s="25" t="s">
        <v>479</v>
      </c>
      <c r="AP253" s="25" t="s">
        <v>202</v>
      </c>
      <c r="AQ253" s="25" t="s">
        <v>479</v>
      </c>
      <c r="AR253" s="25" t="s">
        <v>202</v>
      </c>
      <c r="AS253" s="25" t="s">
        <v>479</v>
      </c>
      <c r="AT253" s="25" t="s">
        <v>202</v>
      </c>
      <c r="AU253" s="25" t="s">
        <v>479</v>
      </c>
      <c r="AV253" s="25" t="s">
        <v>202</v>
      </c>
      <c r="AW253" s="25" t="s">
        <v>479</v>
      </c>
      <c r="AX253" s="25" t="s">
        <v>202</v>
      </c>
      <c r="AY253" s="25" t="s">
        <v>479</v>
      </c>
      <c r="AZ253" s="25" t="s">
        <v>202</v>
      </c>
      <c r="BA253" s="25" t="s">
        <v>479</v>
      </c>
      <c r="BB253" s="25" t="s">
        <v>202</v>
      </c>
      <c r="BC253" s="25" t="s">
        <v>479</v>
      </c>
      <c r="BD253" s="25" t="s">
        <v>202</v>
      </c>
      <c r="BE253" s="25" t="s">
        <v>479</v>
      </c>
      <c r="BF253" s="25" t="s">
        <v>202</v>
      </c>
      <c r="BG253" s="25" t="s">
        <v>479</v>
      </c>
      <c r="BH253" s="25" t="s">
        <v>202</v>
      </c>
      <c r="BI253" s="25" t="s">
        <v>479</v>
      </c>
      <c r="BJ253" s="25" t="s">
        <v>202</v>
      </c>
      <c r="BK253" s="25" t="s">
        <v>479</v>
      </c>
      <c r="BL253" s="25" t="s">
        <v>202</v>
      </c>
      <c r="BM253" s="25" t="s">
        <v>479</v>
      </c>
      <c r="BN253" s="25" t="s">
        <v>202</v>
      </c>
      <c r="BO253" s="25" t="s">
        <v>479</v>
      </c>
      <c r="BP253" s="25" t="s">
        <v>202</v>
      </c>
      <c r="BQ253" s="25" t="s">
        <v>479</v>
      </c>
      <c r="BR253" s="25" t="s">
        <v>202</v>
      </c>
      <c r="BS253" s="25" t="s">
        <v>479</v>
      </c>
      <c r="BT253" s="25" t="s">
        <v>202</v>
      </c>
      <c r="BU253" s="25" t="s">
        <v>479</v>
      </c>
      <c r="BV253" s="25" t="s">
        <v>202</v>
      </c>
      <c r="BW253" s="25" t="s">
        <v>479</v>
      </c>
      <c r="BX253" s="25" t="s">
        <v>202</v>
      </c>
      <c r="BY253" s="25" t="s">
        <v>479</v>
      </c>
      <c r="BZ253" s="25" t="s">
        <v>202</v>
      </c>
      <c r="CA253" s="25" t="s">
        <v>479</v>
      </c>
      <c r="CB253" s="25" t="s">
        <v>202</v>
      </c>
      <c r="CC253" s="25" t="s">
        <v>479</v>
      </c>
      <c r="CD253" s="25" t="s">
        <v>202</v>
      </c>
      <c r="CE253" s="25" t="s">
        <v>479</v>
      </c>
      <c r="CF253" s="25" t="s">
        <v>202</v>
      </c>
      <c r="CG253" s="25" t="s">
        <v>479</v>
      </c>
      <c r="CH253" s="25" t="s">
        <v>202</v>
      </c>
      <c r="CI253" s="25" t="s">
        <v>479</v>
      </c>
      <c r="CJ253" s="25" t="s">
        <v>202</v>
      </c>
      <c r="CK253" s="25" t="s">
        <v>479</v>
      </c>
      <c r="CL253" s="25" t="s">
        <v>202</v>
      </c>
      <c r="CM253" s="25" t="s">
        <v>479</v>
      </c>
      <c r="CN253" s="25" t="s">
        <v>202</v>
      </c>
      <c r="CO253" s="25" t="s">
        <v>479</v>
      </c>
      <c r="CP253" s="25" t="s">
        <v>202</v>
      </c>
      <c r="CQ253" s="25" t="s">
        <v>479</v>
      </c>
      <c r="CR253" s="25" t="s">
        <v>202</v>
      </c>
      <c r="CS253" s="25" t="s">
        <v>479</v>
      </c>
      <c r="CT253" s="25" t="s">
        <v>202</v>
      </c>
      <c r="CU253" s="25" t="s">
        <v>479</v>
      </c>
      <c r="CV253" s="25" t="s">
        <v>202</v>
      </c>
      <c r="CW253" s="25" t="s">
        <v>479</v>
      </c>
      <c r="CX253" s="25" t="s">
        <v>202</v>
      </c>
      <c r="CY253" s="25" t="s">
        <v>479</v>
      </c>
      <c r="CZ253" s="25" t="s">
        <v>202</v>
      </c>
      <c r="DA253" s="25" t="s">
        <v>479</v>
      </c>
      <c r="DB253" s="25" t="s">
        <v>202</v>
      </c>
      <c r="DC253" s="25" t="s">
        <v>479</v>
      </c>
      <c r="DD253" s="25" t="s">
        <v>202</v>
      </c>
      <c r="DE253" s="25" t="s">
        <v>479</v>
      </c>
      <c r="DF253" s="25" t="s">
        <v>202</v>
      </c>
      <c r="DG253" s="25" t="s">
        <v>479</v>
      </c>
      <c r="DH253" s="25" t="s">
        <v>202</v>
      </c>
      <c r="DI253" s="25" t="s">
        <v>479</v>
      </c>
      <c r="DJ253" s="25" t="s">
        <v>202</v>
      </c>
      <c r="DK253" s="25" t="s">
        <v>479</v>
      </c>
      <c r="DL253" s="25" t="s">
        <v>202</v>
      </c>
      <c r="DM253" s="25" t="s">
        <v>479</v>
      </c>
      <c r="DN253" s="25" t="s">
        <v>202</v>
      </c>
      <c r="DO253" s="25" t="e">
        <v>#REF!</v>
      </c>
      <c r="DP253" s="425" t="s">
        <v>202</v>
      </c>
    </row>
    <row r="254" spans="2:120" s="178" customFormat="1" ht="14.25" x14ac:dyDescent="0.2">
      <c r="B254" s="47" t="s">
        <v>74</v>
      </c>
      <c r="C254" s="48">
        <v>8670</v>
      </c>
      <c r="D254" s="49">
        <v>0.10886489201406328</v>
      </c>
      <c r="E254" s="48">
        <v>10</v>
      </c>
      <c r="F254" s="49">
        <v>0.14285714285714285</v>
      </c>
      <c r="G254" s="48">
        <v>160</v>
      </c>
      <c r="H254" s="49">
        <v>9.696969696969697E-2</v>
      </c>
      <c r="I254" s="48">
        <v>730</v>
      </c>
      <c r="J254" s="49">
        <v>9.358974358974359E-2</v>
      </c>
      <c r="K254" s="48">
        <v>190</v>
      </c>
      <c r="L254" s="49">
        <v>9.7435897435897437E-2</v>
      </c>
      <c r="M254" s="48">
        <v>50</v>
      </c>
      <c r="N254" s="49">
        <v>5.434782608695652E-2</v>
      </c>
      <c r="O254" s="48">
        <v>6270</v>
      </c>
      <c r="P254" s="49">
        <v>0.11447872923133103</v>
      </c>
      <c r="Q254" s="48">
        <v>70</v>
      </c>
      <c r="R254" s="49">
        <v>0.1111111111111111</v>
      </c>
      <c r="S254" s="48">
        <v>1240</v>
      </c>
      <c r="T254" s="49">
        <v>0.13219616204690832</v>
      </c>
      <c r="U254" s="48">
        <v>3960</v>
      </c>
      <c r="V254" s="49">
        <v>9.713024282560706E-2</v>
      </c>
      <c r="W254" s="48">
        <v>80</v>
      </c>
      <c r="X254" s="49">
        <v>6.7796610169491525E-2</v>
      </c>
      <c r="Y254" s="48">
        <v>530</v>
      </c>
      <c r="Z254" s="49">
        <v>8.5209003215434079E-2</v>
      </c>
      <c r="AA254" s="48">
        <v>670</v>
      </c>
      <c r="AB254" s="49">
        <v>6.2267657992565055E-2</v>
      </c>
      <c r="AC254" s="48">
        <v>80</v>
      </c>
      <c r="AD254" s="49">
        <v>8.4210526315789472E-2</v>
      </c>
      <c r="AE254" s="48">
        <v>2300</v>
      </c>
      <c r="AF254" s="49">
        <v>8.3636363636363634E-2</v>
      </c>
      <c r="AG254" s="48">
        <v>240</v>
      </c>
      <c r="AH254" s="49">
        <v>8.7591240875912413E-2</v>
      </c>
      <c r="AI254" s="48">
        <v>150</v>
      </c>
      <c r="AJ254" s="49">
        <v>7.7720207253886009E-2</v>
      </c>
      <c r="AK254" s="48">
        <v>100</v>
      </c>
      <c r="AL254" s="49">
        <v>0.17241379310344829</v>
      </c>
      <c r="AM254" s="48">
        <v>49460</v>
      </c>
      <c r="AN254" s="49">
        <v>9.3832406897990925E-2</v>
      </c>
      <c r="AO254" s="48">
        <v>590</v>
      </c>
      <c r="AP254" s="49">
        <v>0.10727272727272727</v>
      </c>
      <c r="AQ254" s="48">
        <v>2140</v>
      </c>
      <c r="AR254" s="49">
        <v>0.15091678420310295</v>
      </c>
      <c r="AS254" s="48">
        <v>80</v>
      </c>
      <c r="AT254" s="49">
        <v>9.8765432098765427E-2</v>
      </c>
      <c r="AU254" s="48">
        <v>450</v>
      </c>
      <c r="AV254" s="49">
        <v>0.10975609756097561</v>
      </c>
      <c r="AW254" s="48">
        <v>1100</v>
      </c>
      <c r="AX254" s="49">
        <v>7.0467648942985267E-2</v>
      </c>
      <c r="AY254" s="48">
        <v>30</v>
      </c>
      <c r="AZ254" s="49">
        <v>0.10714285714285714</v>
      </c>
      <c r="BA254" s="48">
        <v>100</v>
      </c>
      <c r="BB254" s="49">
        <v>9.9009900990099015E-2</v>
      </c>
      <c r="BC254" s="48">
        <v>1550</v>
      </c>
      <c r="BD254" s="49">
        <v>9.9104859335038362E-2</v>
      </c>
      <c r="BE254" s="48">
        <v>670</v>
      </c>
      <c r="BF254" s="49">
        <v>0.11472602739726027</v>
      </c>
      <c r="BG254" s="48">
        <v>930</v>
      </c>
      <c r="BH254" s="49">
        <v>0.12350597609561753</v>
      </c>
      <c r="BI254" s="48">
        <v>18000</v>
      </c>
      <c r="BJ254" s="49">
        <v>0.10537407797681771</v>
      </c>
      <c r="BK254" s="48">
        <v>2130</v>
      </c>
      <c r="BL254" s="49">
        <v>0.10703517587939698</v>
      </c>
      <c r="BM254" s="48">
        <v>80</v>
      </c>
      <c r="BN254" s="49">
        <v>8.5106382978723402E-2</v>
      </c>
      <c r="BO254" s="48">
        <v>8670</v>
      </c>
      <c r="BP254" s="49">
        <v>9.8143536336880235E-2</v>
      </c>
      <c r="BQ254" s="48">
        <v>5070</v>
      </c>
      <c r="BR254" s="49">
        <v>8.055290753098189E-2</v>
      </c>
      <c r="BS254" s="48">
        <v>280</v>
      </c>
      <c r="BT254" s="49">
        <v>0.12669683257918551</v>
      </c>
      <c r="BU254" s="48">
        <v>6470</v>
      </c>
      <c r="BV254" s="49">
        <v>8.212744351358213E-2</v>
      </c>
      <c r="BW254" s="48">
        <v>15070</v>
      </c>
      <c r="BX254" s="49">
        <v>0.11045148050425095</v>
      </c>
      <c r="BY254" s="48">
        <v>3820</v>
      </c>
      <c r="BZ254" s="49">
        <v>0.10285406569736133</v>
      </c>
      <c r="CA254" s="48">
        <v>2870</v>
      </c>
      <c r="CB254" s="49">
        <v>7.1039603960396033E-2</v>
      </c>
      <c r="CC254" s="48">
        <v>1790</v>
      </c>
      <c r="CD254" s="49">
        <v>0.11365079365079366</v>
      </c>
      <c r="CE254" s="48">
        <v>4090</v>
      </c>
      <c r="CF254" s="49">
        <v>0.13206328705198581</v>
      </c>
      <c r="CG254" s="48">
        <v>3130</v>
      </c>
      <c r="CH254" s="49">
        <v>0.15179437439379243</v>
      </c>
      <c r="CI254" s="48">
        <v>8910</v>
      </c>
      <c r="CJ254" s="49">
        <v>0.11625782881002088</v>
      </c>
      <c r="CK254" s="48">
        <v>1690</v>
      </c>
      <c r="CL254" s="49">
        <v>0.11671270718232044</v>
      </c>
      <c r="CM254" s="48">
        <v>680</v>
      </c>
      <c r="CN254" s="49">
        <v>9.1152815013404831E-2</v>
      </c>
      <c r="CO254" s="48">
        <v>20</v>
      </c>
      <c r="CP254" s="49">
        <v>0.125</v>
      </c>
      <c r="CQ254" s="48">
        <v>180</v>
      </c>
      <c r="CR254" s="49">
        <v>0.10465116279069768</v>
      </c>
      <c r="CS254" s="48">
        <v>1290</v>
      </c>
      <c r="CT254" s="49">
        <v>9.4160583941605841E-2</v>
      </c>
      <c r="CU254" s="48">
        <v>2630</v>
      </c>
      <c r="CV254" s="49">
        <v>0.11073684210526316</v>
      </c>
      <c r="CW254" s="48">
        <v>1940</v>
      </c>
      <c r="CX254" s="49">
        <v>8.6031042128603102E-2</v>
      </c>
      <c r="CY254" s="48">
        <v>420</v>
      </c>
      <c r="CZ254" s="49">
        <v>7.9245283018867921E-2</v>
      </c>
      <c r="DA254" s="48">
        <v>190</v>
      </c>
      <c r="DB254" s="49">
        <v>9.2682926829268292E-2</v>
      </c>
      <c r="DC254" s="48">
        <v>30</v>
      </c>
      <c r="DD254" s="49">
        <v>6.25E-2</v>
      </c>
      <c r="DE254" s="48">
        <v>1200</v>
      </c>
      <c r="DF254" s="49">
        <v>0.11225444340505145</v>
      </c>
      <c r="DG254" s="48">
        <v>200</v>
      </c>
      <c r="DH254" s="49">
        <v>9.2165898617511524E-2</v>
      </c>
      <c r="DI254" s="48">
        <v>5030</v>
      </c>
      <c r="DJ254" s="49">
        <v>0.11996184116384451</v>
      </c>
      <c r="DK254" s="48">
        <v>630</v>
      </c>
      <c r="DL254" s="49">
        <v>8.8359046283309955E-2</v>
      </c>
      <c r="DM254" s="48">
        <v>240</v>
      </c>
      <c r="DN254" s="49">
        <v>8.4210526315789472E-2</v>
      </c>
      <c r="DO254" s="50">
        <v>179350</v>
      </c>
      <c r="DP254" s="426">
        <v>0.10042555574220281</v>
      </c>
    </row>
    <row r="255" spans="2:120" ht="10.15" customHeight="1" x14ac:dyDescent="0.25">
      <c r="B255" s="51" t="s">
        <v>75</v>
      </c>
      <c r="C255" s="46"/>
      <c r="D255" s="46"/>
      <c r="E255" s="46"/>
      <c r="F255" s="46"/>
      <c r="G255" s="46"/>
      <c r="H255" s="46"/>
      <c r="J255" s="1"/>
      <c r="L255" s="1"/>
      <c r="N255" s="1"/>
      <c r="P255" s="1"/>
      <c r="R255" s="1"/>
      <c r="T255" s="1"/>
      <c r="V255" s="1"/>
      <c r="X255" s="1"/>
      <c r="Z255" s="1"/>
      <c r="AB255" s="1"/>
      <c r="AD255" s="1"/>
      <c r="AF255" s="1"/>
      <c r="AH255" s="1"/>
      <c r="AJ255" s="1"/>
      <c r="AL255" s="1"/>
      <c r="AN255" s="1"/>
      <c r="AP255" s="1"/>
      <c r="AR255" s="1"/>
      <c r="AT255" s="1"/>
      <c r="AV255" s="1"/>
      <c r="AX255" s="1"/>
      <c r="AZ255" s="1"/>
      <c r="BB255" s="1"/>
      <c r="BD255" s="1"/>
      <c r="BF255" s="1"/>
      <c r="BH255" s="1"/>
      <c r="BI255" s="1"/>
      <c r="BJ255" s="1"/>
      <c r="BL255" s="1"/>
      <c r="BN255" s="1"/>
      <c r="BP255" s="1"/>
      <c r="BR255" s="1"/>
      <c r="BT255" s="1"/>
      <c r="BV255" s="1"/>
      <c r="BX255" s="1"/>
      <c r="BZ255" s="1"/>
      <c r="CB255" s="1"/>
      <c r="CC255" s="1"/>
      <c r="CD255" s="1"/>
      <c r="CF255" s="1"/>
      <c r="CH255" s="1"/>
      <c r="CJ255" s="1"/>
      <c r="CL255" s="1"/>
      <c r="CN255" s="1"/>
      <c r="CP255" s="1"/>
      <c r="CR255" s="1"/>
      <c r="CT255" s="1"/>
      <c r="CV255" s="1"/>
      <c r="CX255" s="1"/>
      <c r="CZ255" s="1"/>
      <c r="DB255" s="1"/>
      <c r="DD255" s="1"/>
      <c r="DF255" s="1"/>
      <c r="DH255" s="1"/>
      <c r="DJ255" s="1"/>
      <c r="DL255" s="1"/>
      <c r="DN255" s="1"/>
      <c r="DP255" s="41"/>
    </row>
    <row r="256" spans="2:120" ht="10.15" customHeight="1" x14ac:dyDescent="0.25">
      <c r="B256" s="51" t="s">
        <v>98</v>
      </c>
      <c r="C256" s="57"/>
      <c r="D256" s="57"/>
      <c r="E256" s="57"/>
      <c r="F256" s="57"/>
      <c r="G256" s="57"/>
      <c r="H256" s="57"/>
      <c r="I256" s="53"/>
      <c r="J256" s="53"/>
      <c r="K256" s="53"/>
      <c r="L256" s="53"/>
      <c r="M256" s="53"/>
      <c r="N256" s="53"/>
      <c r="O256" s="53"/>
      <c r="P256" s="1"/>
      <c r="R256" s="1"/>
      <c r="T256" s="1"/>
      <c r="V256" s="1"/>
      <c r="X256" s="1"/>
      <c r="Z256" s="1"/>
      <c r="AB256" s="1"/>
      <c r="AD256" s="1"/>
      <c r="AF256" s="1"/>
      <c r="AH256" s="1"/>
      <c r="AJ256" s="1"/>
      <c r="AL256" s="1"/>
      <c r="AN256" s="1"/>
      <c r="AP256" s="1"/>
      <c r="AR256" s="1"/>
      <c r="AT256" s="1"/>
      <c r="AV256" s="1"/>
      <c r="AX256" s="1"/>
      <c r="AZ256" s="1"/>
      <c r="BB256" s="1"/>
      <c r="BD256" s="1"/>
      <c r="BF256" s="1"/>
      <c r="BH256" s="1"/>
      <c r="BI256" s="1"/>
      <c r="BJ256" s="1"/>
      <c r="BL256" s="1"/>
      <c r="BN256" s="1"/>
      <c r="BP256" s="1"/>
      <c r="BR256" s="1"/>
      <c r="BT256" s="1"/>
      <c r="BV256" s="1"/>
      <c r="BX256" s="1"/>
      <c r="BZ256" s="1"/>
      <c r="CB256" s="1"/>
      <c r="CC256" s="1"/>
      <c r="CD256" s="1"/>
      <c r="CF256" s="1"/>
      <c r="CH256" s="1"/>
      <c r="CJ256" s="1"/>
      <c r="CL256" s="1"/>
      <c r="CN256" s="1"/>
      <c r="CP256" s="1"/>
      <c r="CR256" s="1"/>
      <c r="CT256" s="1"/>
      <c r="CV256" s="1"/>
      <c r="CX256" s="1"/>
      <c r="CZ256" s="1"/>
      <c r="DB256" s="1"/>
      <c r="DD256" s="1"/>
      <c r="DF256" s="1"/>
      <c r="DH256" s="1"/>
      <c r="DJ256" s="1"/>
      <c r="DL256" s="1"/>
      <c r="DN256" s="1"/>
      <c r="DP256" s="41"/>
    </row>
    <row r="257" spans="2:120" ht="10.15" customHeight="1" x14ac:dyDescent="0.25">
      <c r="B257" s="51" t="s">
        <v>99</v>
      </c>
      <c r="C257" s="57"/>
      <c r="D257" s="57"/>
      <c r="E257" s="57"/>
      <c r="F257" s="57"/>
      <c r="G257" s="57"/>
      <c r="H257" s="57"/>
      <c r="I257" s="53"/>
      <c r="J257" s="53"/>
      <c r="K257" s="53"/>
      <c r="L257" s="53"/>
      <c r="M257" s="53"/>
      <c r="N257" s="53"/>
      <c r="O257" s="53"/>
      <c r="P257" s="1"/>
      <c r="R257" s="1"/>
      <c r="T257" s="1"/>
      <c r="V257" s="1"/>
      <c r="X257" s="1"/>
      <c r="Z257" s="1"/>
      <c r="AB257" s="1"/>
      <c r="AD257" s="1"/>
      <c r="AF257" s="1"/>
      <c r="AH257" s="1"/>
      <c r="AJ257" s="1"/>
      <c r="AL257" s="1"/>
      <c r="AN257" s="1"/>
      <c r="AP257" s="1"/>
      <c r="AR257" s="1"/>
      <c r="AT257" s="1"/>
      <c r="AV257" s="1"/>
      <c r="AX257" s="1"/>
      <c r="AZ257" s="1"/>
      <c r="BB257" s="1"/>
      <c r="BD257" s="1"/>
      <c r="BF257" s="1"/>
      <c r="BH257" s="1"/>
      <c r="BI257" s="1"/>
      <c r="BJ257" s="1"/>
      <c r="BL257" s="1"/>
      <c r="BN257" s="1"/>
      <c r="BP257" s="1"/>
      <c r="BR257" s="1"/>
      <c r="BT257" s="1"/>
      <c r="BV257" s="1"/>
      <c r="BX257" s="1"/>
      <c r="BZ257" s="1"/>
      <c r="CB257" s="1"/>
      <c r="CC257" s="1"/>
      <c r="CD257" s="1"/>
      <c r="CF257" s="1"/>
      <c r="CH257" s="1"/>
      <c r="CJ257" s="1"/>
      <c r="CL257" s="1"/>
      <c r="CN257" s="1"/>
      <c r="CP257" s="1"/>
      <c r="CR257" s="1"/>
      <c r="CT257" s="1"/>
      <c r="CV257" s="1"/>
      <c r="CX257" s="1"/>
      <c r="CZ257" s="1"/>
      <c r="DB257" s="1"/>
      <c r="DD257" s="1"/>
      <c r="DF257" s="1"/>
      <c r="DH257" s="1"/>
      <c r="DJ257" s="1"/>
      <c r="DL257" s="1"/>
      <c r="DN257" s="1"/>
      <c r="DP257" s="41"/>
    </row>
    <row r="258" spans="2:120" ht="15" customHeight="1" x14ac:dyDescent="0.25">
      <c r="B258" s="54" t="s">
        <v>16</v>
      </c>
      <c r="C258" s="58"/>
      <c r="D258" s="221"/>
      <c r="E258" s="58"/>
      <c r="F258" s="221"/>
      <c r="G258" s="58"/>
      <c r="H258" s="221"/>
      <c r="V258" s="191"/>
      <c r="BJ258" s="221"/>
      <c r="BK258" s="58"/>
      <c r="BL258" s="221"/>
      <c r="BM258" s="58"/>
      <c r="BN258" s="221"/>
      <c r="BO258" s="58"/>
      <c r="CC258" s="1"/>
    </row>
    <row r="259" spans="2:120" s="1" customFormat="1" ht="14.25" x14ac:dyDescent="0.2">
      <c r="B259" s="509" t="s">
        <v>437</v>
      </c>
      <c r="C259" s="510"/>
      <c r="D259" s="524"/>
      <c r="E259" s="510"/>
      <c r="F259" s="524"/>
      <c r="G259" s="510"/>
      <c r="H259" s="524"/>
      <c r="I259" s="510"/>
      <c r="J259" s="524"/>
      <c r="K259" s="510"/>
      <c r="L259" s="524"/>
      <c r="M259" s="510"/>
      <c r="N259" s="524"/>
      <c r="O259" s="510"/>
      <c r="P259" s="524"/>
      <c r="Q259" s="510"/>
      <c r="R259" s="524"/>
      <c r="S259" s="510"/>
      <c r="T259" s="524"/>
      <c r="U259" s="510"/>
      <c r="V259" s="524"/>
      <c r="W259" s="510"/>
      <c r="X259" s="524"/>
      <c r="Y259" s="510"/>
      <c r="Z259" s="524"/>
      <c r="AA259" s="510"/>
      <c r="AB259" s="524"/>
      <c r="AC259" s="510"/>
      <c r="AD259" s="524"/>
      <c r="AE259" s="510"/>
      <c r="AF259" s="524"/>
      <c r="AG259" s="510"/>
      <c r="AH259" s="524"/>
      <c r="AI259" s="510"/>
      <c r="AJ259" s="524"/>
      <c r="AK259" s="510"/>
      <c r="AL259" s="524"/>
      <c r="AM259" s="510"/>
      <c r="AN259" s="524"/>
      <c r="AO259" s="510"/>
      <c r="AP259" s="524"/>
      <c r="AQ259" s="510"/>
      <c r="AR259" s="524"/>
      <c r="AS259" s="510"/>
      <c r="AT259" s="524"/>
      <c r="AU259" s="510"/>
      <c r="AV259" s="524"/>
      <c r="AW259" s="510"/>
      <c r="AX259" s="524"/>
      <c r="AY259" s="510"/>
      <c r="AZ259" s="524"/>
      <c r="BA259" s="510"/>
      <c r="BB259" s="524"/>
      <c r="BC259" s="510"/>
      <c r="BD259" s="524"/>
      <c r="BE259" s="510"/>
      <c r="BF259" s="524"/>
      <c r="BG259" s="510"/>
      <c r="BH259" s="524"/>
      <c r="BI259" s="510"/>
      <c r="BJ259" s="524"/>
      <c r="BK259" s="510"/>
      <c r="BL259" s="524"/>
      <c r="BM259" s="510"/>
      <c r="BN259" s="524"/>
      <c r="BO259" s="510"/>
      <c r="BP259" s="524"/>
      <c r="BQ259" s="510"/>
      <c r="BR259" s="524"/>
      <c r="BS259" s="510"/>
      <c r="BT259" s="524"/>
      <c r="BU259" s="510"/>
      <c r="BV259" s="524"/>
      <c r="BW259" s="510"/>
      <c r="BX259" s="524"/>
      <c r="BY259" s="510"/>
      <c r="BZ259" s="524"/>
      <c r="CA259" s="510"/>
      <c r="CB259" s="524"/>
      <c r="CC259" s="510"/>
      <c r="CD259" s="524"/>
      <c r="CE259" s="510"/>
      <c r="CF259" s="524"/>
      <c r="CG259" s="510"/>
      <c r="CH259" s="524"/>
      <c r="CI259" s="510"/>
      <c r="CJ259" s="524"/>
      <c r="CK259" s="510"/>
      <c r="CL259" s="524"/>
      <c r="CM259" s="510"/>
      <c r="CN259" s="524"/>
      <c r="CO259" s="510"/>
      <c r="CP259" s="524"/>
      <c r="CQ259" s="510"/>
      <c r="CR259" s="524"/>
      <c r="CS259" s="510"/>
      <c r="CT259" s="524"/>
      <c r="CU259" s="510"/>
      <c r="CV259" s="524"/>
      <c r="CW259" s="510"/>
      <c r="CX259" s="524"/>
      <c r="CY259" s="510"/>
      <c r="CZ259" s="524"/>
      <c r="DA259" s="510"/>
      <c r="DB259" s="524"/>
      <c r="DC259" s="510"/>
      <c r="DD259" s="524"/>
      <c r="DE259" s="510"/>
      <c r="DF259" s="524"/>
      <c r="DG259" s="510"/>
      <c r="DH259" s="524"/>
      <c r="DI259" s="510"/>
      <c r="DJ259" s="524"/>
      <c r="DK259" s="510"/>
      <c r="DL259" s="524"/>
      <c r="DM259" s="510"/>
      <c r="DN259" s="524"/>
      <c r="DO259" s="510"/>
      <c r="DP259" s="525"/>
    </row>
    <row r="260" spans="2:120" s="179" customFormat="1" ht="28.5" customHeight="1" x14ac:dyDescent="0.2">
      <c r="B260" s="142" t="s">
        <v>479</v>
      </c>
      <c r="C260" s="806" t="s">
        <v>114</v>
      </c>
      <c r="D260" s="807"/>
      <c r="E260" s="808" t="s">
        <v>115</v>
      </c>
      <c r="F260" s="809"/>
      <c r="G260" s="806" t="s">
        <v>116</v>
      </c>
      <c r="H260" s="807"/>
      <c r="I260" s="808" t="s">
        <v>117</v>
      </c>
      <c r="J260" s="809"/>
      <c r="K260" s="806" t="s">
        <v>118</v>
      </c>
      <c r="L260" s="807"/>
      <c r="M260" s="808" t="s">
        <v>119</v>
      </c>
      <c r="N260" s="809"/>
      <c r="O260" s="806" t="s">
        <v>120</v>
      </c>
      <c r="P260" s="807"/>
      <c r="Q260" s="808" t="s">
        <v>121</v>
      </c>
      <c r="R260" s="809"/>
      <c r="S260" s="806" t="s">
        <v>122</v>
      </c>
      <c r="T260" s="807"/>
      <c r="U260" s="808" t="s">
        <v>123</v>
      </c>
      <c r="V260" s="809"/>
      <c r="W260" s="806" t="s">
        <v>124</v>
      </c>
      <c r="X260" s="807"/>
      <c r="Y260" s="808" t="s">
        <v>125</v>
      </c>
      <c r="Z260" s="809"/>
      <c r="AA260" s="806" t="s">
        <v>126</v>
      </c>
      <c r="AB260" s="807"/>
      <c r="AC260" s="808" t="s">
        <v>127</v>
      </c>
      <c r="AD260" s="809"/>
      <c r="AE260" s="806" t="s">
        <v>128</v>
      </c>
      <c r="AF260" s="807"/>
      <c r="AG260" s="808" t="s">
        <v>129</v>
      </c>
      <c r="AH260" s="809"/>
      <c r="AI260" s="806" t="s">
        <v>130</v>
      </c>
      <c r="AJ260" s="807"/>
      <c r="AK260" s="808" t="s">
        <v>131</v>
      </c>
      <c r="AL260" s="809"/>
      <c r="AM260" s="806" t="s">
        <v>132</v>
      </c>
      <c r="AN260" s="807"/>
      <c r="AO260" s="808" t="s">
        <v>133</v>
      </c>
      <c r="AP260" s="809"/>
      <c r="AQ260" s="806" t="s">
        <v>134</v>
      </c>
      <c r="AR260" s="807"/>
      <c r="AS260" s="808" t="s">
        <v>135</v>
      </c>
      <c r="AT260" s="809"/>
      <c r="AU260" s="806" t="s">
        <v>136</v>
      </c>
      <c r="AV260" s="807"/>
      <c r="AW260" s="808" t="s">
        <v>137</v>
      </c>
      <c r="AX260" s="809"/>
      <c r="AY260" s="806" t="s">
        <v>138</v>
      </c>
      <c r="AZ260" s="807"/>
      <c r="BA260" s="808" t="s">
        <v>139</v>
      </c>
      <c r="BB260" s="809"/>
      <c r="BC260" s="806" t="s">
        <v>140</v>
      </c>
      <c r="BD260" s="807"/>
      <c r="BE260" s="808" t="s">
        <v>141</v>
      </c>
      <c r="BF260" s="809"/>
      <c r="BG260" s="806" t="s">
        <v>142</v>
      </c>
      <c r="BH260" s="807"/>
      <c r="BI260" s="808" t="s">
        <v>143</v>
      </c>
      <c r="BJ260" s="809"/>
      <c r="BK260" s="806" t="s">
        <v>144</v>
      </c>
      <c r="BL260" s="807"/>
      <c r="BM260" s="808" t="s">
        <v>145</v>
      </c>
      <c r="BN260" s="809"/>
      <c r="BO260" s="806" t="s">
        <v>146</v>
      </c>
      <c r="BP260" s="807"/>
      <c r="BQ260" s="808" t="s">
        <v>147</v>
      </c>
      <c r="BR260" s="809"/>
      <c r="BS260" s="806" t="s">
        <v>148</v>
      </c>
      <c r="BT260" s="807"/>
      <c r="BU260" s="808" t="s">
        <v>149</v>
      </c>
      <c r="BV260" s="809"/>
      <c r="BW260" s="806" t="s">
        <v>150</v>
      </c>
      <c r="BX260" s="807"/>
      <c r="BY260" s="808" t="s">
        <v>151</v>
      </c>
      <c r="BZ260" s="809"/>
      <c r="CA260" s="806" t="s">
        <v>152</v>
      </c>
      <c r="CB260" s="807"/>
      <c r="CC260" s="808" t="s">
        <v>153</v>
      </c>
      <c r="CD260" s="809"/>
      <c r="CE260" s="806" t="s">
        <v>154</v>
      </c>
      <c r="CF260" s="807"/>
      <c r="CG260" s="808" t="s">
        <v>155</v>
      </c>
      <c r="CH260" s="809"/>
      <c r="CI260" s="806" t="s">
        <v>156</v>
      </c>
      <c r="CJ260" s="807"/>
      <c r="CK260" s="808" t="s">
        <v>157</v>
      </c>
      <c r="CL260" s="809"/>
      <c r="CM260" s="806" t="s">
        <v>158</v>
      </c>
      <c r="CN260" s="807"/>
      <c r="CO260" s="808" t="s">
        <v>159</v>
      </c>
      <c r="CP260" s="809"/>
      <c r="CQ260" s="806" t="s">
        <v>160</v>
      </c>
      <c r="CR260" s="807"/>
      <c r="CS260" s="808" t="s">
        <v>161</v>
      </c>
      <c r="CT260" s="809"/>
      <c r="CU260" s="806" t="s">
        <v>162</v>
      </c>
      <c r="CV260" s="807"/>
      <c r="CW260" s="808" t="s">
        <v>163</v>
      </c>
      <c r="CX260" s="809"/>
      <c r="CY260" s="806" t="s">
        <v>164</v>
      </c>
      <c r="CZ260" s="807"/>
      <c r="DA260" s="808" t="s">
        <v>165</v>
      </c>
      <c r="DB260" s="809"/>
      <c r="DC260" s="806" t="s">
        <v>166</v>
      </c>
      <c r="DD260" s="807"/>
      <c r="DE260" s="808" t="s">
        <v>167</v>
      </c>
      <c r="DF260" s="809"/>
      <c r="DG260" s="806" t="s">
        <v>168</v>
      </c>
      <c r="DH260" s="807"/>
      <c r="DI260" s="808" t="s">
        <v>169</v>
      </c>
      <c r="DJ260" s="809"/>
      <c r="DK260" s="806" t="s">
        <v>170</v>
      </c>
      <c r="DL260" s="807"/>
      <c r="DM260" s="808" t="s">
        <v>171</v>
      </c>
      <c r="DN260" s="809"/>
      <c r="DO260" s="810" t="s">
        <v>198</v>
      </c>
      <c r="DP260" s="811"/>
    </row>
    <row r="261" spans="2:120" s="145" customFormat="1" ht="14.25" x14ac:dyDescent="0.2">
      <c r="B261" s="143"/>
      <c r="C261" s="144" t="s">
        <v>18</v>
      </c>
      <c r="D261" s="144" t="s">
        <v>19</v>
      </c>
      <c r="E261" s="144" t="s">
        <v>18</v>
      </c>
      <c r="F261" s="144" t="s">
        <v>19</v>
      </c>
      <c r="G261" s="144" t="s">
        <v>18</v>
      </c>
      <c r="H261" s="144" t="s">
        <v>19</v>
      </c>
      <c r="I261" s="144" t="s">
        <v>18</v>
      </c>
      <c r="J261" s="144" t="s">
        <v>19</v>
      </c>
      <c r="K261" s="144" t="s">
        <v>18</v>
      </c>
      <c r="L261" s="144" t="s">
        <v>19</v>
      </c>
      <c r="M261" s="144" t="s">
        <v>18</v>
      </c>
      <c r="N261" s="144" t="s">
        <v>19</v>
      </c>
      <c r="O261" s="144" t="s">
        <v>18</v>
      </c>
      <c r="P261" s="144" t="s">
        <v>19</v>
      </c>
      <c r="Q261" s="144" t="s">
        <v>18</v>
      </c>
      <c r="R261" s="144" t="s">
        <v>19</v>
      </c>
      <c r="S261" s="144" t="s">
        <v>18</v>
      </c>
      <c r="T261" s="144" t="s">
        <v>19</v>
      </c>
      <c r="U261" s="144" t="s">
        <v>18</v>
      </c>
      <c r="V261" s="144" t="s">
        <v>19</v>
      </c>
      <c r="W261" s="144" t="s">
        <v>18</v>
      </c>
      <c r="X261" s="144" t="s">
        <v>19</v>
      </c>
      <c r="Y261" s="144" t="s">
        <v>18</v>
      </c>
      <c r="Z261" s="144" t="s">
        <v>19</v>
      </c>
      <c r="AA261" s="144" t="s">
        <v>18</v>
      </c>
      <c r="AB261" s="144" t="s">
        <v>19</v>
      </c>
      <c r="AC261" s="144" t="s">
        <v>18</v>
      </c>
      <c r="AD261" s="144" t="s">
        <v>19</v>
      </c>
      <c r="AE261" s="144" t="s">
        <v>18</v>
      </c>
      <c r="AF261" s="144" t="s">
        <v>19</v>
      </c>
      <c r="AG261" s="144" t="s">
        <v>18</v>
      </c>
      <c r="AH261" s="144" t="s">
        <v>19</v>
      </c>
      <c r="AI261" s="144" t="s">
        <v>18</v>
      </c>
      <c r="AJ261" s="144" t="s">
        <v>19</v>
      </c>
      <c r="AK261" s="144" t="s">
        <v>18</v>
      </c>
      <c r="AL261" s="144" t="s">
        <v>19</v>
      </c>
      <c r="AM261" s="144" t="s">
        <v>18</v>
      </c>
      <c r="AN261" s="144" t="s">
        <v>19</v>
      </c>
      <c r="AO261" s="144" t="s">
        <v>18</v>
      </c>
      <c r="AP261" s="144" t="s">
        <v>19</v>
      </c>
      <c r="AQ261" s="144" t="s">
        <v>18</v>
      </c>
      <c r="AR261" s="144" t="s">
        <v>19</v>
      </c>
      <c r="AS261" s="144" t="s">
        <v>18</v>
      </c>
      <c r="AT261" s="144" t="s">
        <v>19</v>
      </c>
      <c r="AU261" s="144" t="s">
        <v>18</v>
      </c>
      <c r="AV261" s="144" t="s">
        <v>19</v>
      </c>
      <c r="AW261" s="144" t="s">
        <v>18</v>
      </c>
      <c r="AX261" s="144" t="s">
        <v>19</v>
      </c>
      <c r="AY261" s="144" t="s">
        <v>18</v>
      </c>
      <c r="AZ261" s="144" t="s">
        <v>19</v>
      </c>
      <c r="BA261" s="144" t="s">
        <v>18</v>
      </c>
      <c r="BB261" s="144" t="s">
        <v>19</v>
      </c>
      <c r="BC261" s="144" t="s">
        <v>18</v>
      </c>
      <c r="BD261" s="144" t="s">
        <v>19</v>
      </c>
      <c r="BE261" s="144" t="s">
        <v>18</v>
      </c>
      <c r="BF261" s="144" t="s">
        <v>19</v>
      </c>
      <c r="BG261" s="144" t="s">
        <v>18</v>
      </c>
      <c r="BH261" s="144" t="s">
        <v>19</v>
      </c>
      <c r="BI261" s="144" t="s">
        <v>18</v>
      </c>
      <c r="BJ261" s="144" t="s">
        <v>19</v>
      </c>
      <c r="BK261" s="144" t="s">
        <v>18</v>
      </c>
      <c r="BL261" s="144" t="s">
        <v>19</v>
      </c>
      <c r="BM261" s="144" t="s">
        <v>18</v>
      </c>
      <c r="BN261" s="144" t="s">
        <v>19</v>
      </c>
      <c r="BO261" s="144" t="s">
        <v>18</v>
      </c>
      <c r="BP261" s="144" t="s">
        <v>19</v>
      </c>
      <c r="BQ261" s="144" t="s">
        <v>18</v>
      </c>
      <c r="BR261" s="144" t="s">
        <v>19</v>
      </c>
      <c r="BS261" s="144" t="s">
        <v>18</v>
      </c>
      <c r="BT261" s="144" t="s">
        <v>19</v>
      </c>
      <c r="BU261" s="144" t="s">
        <v>18</v>
      </c>
      <c r="BV261" s="144" t="s">
        <v>19</v>
      </c>
      <c r="BW261" s="144" t="s">
        <v>18</v>
      </c>
      <c r="BX261" s="144" t="s">
        <v>19</v>
      </c>
      <c r="BY261" s="144" t="s">
        <v>18</v>
      </c>
      <c r="BZ261" s="144" t="s">
        <v>19</v>
      </c>
      <c r="CA261" s="144" t="s">
        <v>18</v>
      </c>
      <c r="CB261" s="144" t="s">
        <v>19</v>
      </c>
      <c r="CC261" s="144" t="s">
        <v>18</v>
      </c>
      <c r="CD261" s="144" t="s">
        <v>19</v>
      </c>
      <c r="CE261" s="144" t="s">
        <v>18</v>
      </c>
      <c r="CF261" s="144" t="s">
        <v>19</v>
      </c>
      <c r="CG261" s="144" t="s">
        <v>18</v>
      </c>
      <c r="CH261" s="144" t="s">
        <v>19</v>
      </c>
      <c r="CI261" s="144" t="s">
        <v>18</v>
      </c>
      <c r="CJ261" s="144" t="s">
        <v>19</v>
      </c>
      <c r="CK261" s="144" t="s">
        <v>18</v>
      </c>
      <c r="CL261" s="144" t="s">
        <v>19</v>
      </c>
      <c r="CM261" s="144" t="s">
        <v>18</v>
      </c>
      <c r="CN261" s="144" t="s">
        <v>19</v>
      </c>
      <c r="CO261" s="144" t="s">
        <v>18</v>
      </c>
      <c r="CP261" s="144" t="s">
        <v>19</v>
      </c>
      <c r="CQ261" s="144" t="s">
        <v>18</v>
      </c>
      <c r="CR261" s="144" t="s">
        <v>19</v>
      </c>
      <c r="CS261" s="144" t="s">
        <v>18</v>
      </c>
      <c r="CT261" s="144" t="s">
        <v>19</v>
      </c>
      <c r="CU261" s="144" t="s">
        <v>18</v>
      </c>
      <c r="CV261" s="144" t="s">
        <v>19</v>
      </c>
      <c r="CW261" s="144" t="s">
        <v>18</v>
      </c>
      <c r="CX261" s="144" t="s">
        <v>19</v>
      </c>
      <c r="CY261" s="144" t="s">
        <v>18</v>
      </c>
      <c r="CZ261" s="144" t="s">
        <v>19</v>
      </c>
      <c r="DA261" s="144" t="s">
        <v>18</v>
      </c>
      <c r="DB261" s="144" t="s">
        <v>19</v>
      </c>
      <c r="DC261" s="144" t="s">
        <v>18</v>
      </c>
      <c r="DD261" s="144" t="s">
        <v>19</v>
      </c>
      <c r="DE261" s="144" t="s">
        <v>18</v>
      </c>
      <c r="DF261" s="144" t="s">
        <v>19</v>
      </c>
      <c r="DG261" s="144" t="s">
        <v>18</v>
      </c>
      <c r="DH261" s="144" t="s">
        <v>19</v>
      </c>
      <c r="DI261" s="144" t="s">
        <v>18</v>
      </c>
      <c r="DJ261" s="144" t="s">
        <v>19</v>
      </c>
      <c r="DK261" s="144" t="s">
        <v>18</v>
      </c>
      <c r="DL261" s="144" t="s">
        <v>19</v>
      </c>
      <c r="DM261" s="144" t="s">
        <v>18</v>
      </c>
      <c r="DN261" s="144" t="s">
        <v>19</v>
      </c>
      <c r="DO261" s="223" t="s">
        <v>18</v>
      </c>
      <c r="DP261" s="224" t="s">
        <v>19</v>
      </c>
    </row>
    <row r="262" spans="2:120" s="52" customFormat="1" ht="6" customHeight="1" x14ac:dyDescent="0.2">
      <c r="B262" s="513" t="s">
        <v>100</v>
      </c>
      <c r="C262" s="146" t="s">
        <v>201</v>
      </c>
      <c r="D262" s="147" t="s">
        <v>202</v>
      </c>
      <c r="E262" s="146" t="s">
        <v>203</v>
      </c>
      <c r="F262" s="147" t="s">
        <v>204</v>
      </c>
      <c r="G262" s="146" t="s">
        <v>205</v>
      </c>
      <c r="H262" s="147" t="s">
        <v>206</v>
      </c>
      <c r="I262" s="146" t="s">
        <v>207</v>
      </c>
      <c r="J262" s="147" t="s">
        <v>208</v>
      </c>
      <c r="K262" s="146" t="s">
        <v>209</v>
      </c>
      <c r="L262" s="147" t="s">
        <v>210</v>
      </c>
      <c r="M262" s="146" t="s">
        <v>211</v>
      </c>
      <c r="N262" s="147" t="s">
        <v>212</v>
      </c>
      <c r="O262" s="146" t="s">
        <v>213</v>
      </c>
      <c r="P262" s="147" t="s">
        <v>214</v>
      </c>
      <c r="Q262" s="146" t="s">
        <v>245</v>
      </c>
      <c r="R262" s="147" t="s">
        <v>246</v>
      </c>
      <c r="S262" s="146" t="s">
        <v>247</v>
      </c>
      <c r="T262" s="147" t="s">
        <v>248</v>
      </c>
      <c r="U262" s="146" t="s">
        <v>249</v>
      </c>
      <c r="V262" s="147" t="s">
        <v>250</v>
      </c>
      <c r="W262" s="146" t="s">
        <v>251</v>
      </c>
      <c r="X262" s="147" t="s">
        <v>252</v>
      </c>
      <c r="Y262" s="146" t="s">
        <v>253</v>
      </c>
      <c r="Z262" s="147" t="s">
        <v>254</v>
      </c>
      <c r="AA262" s="146" t="s">
        <v>255</v>
      </c>
      <c r="AB262" s="147" t="s">
        <v>256</v>
      </c>
      <c r="AC262" s="146" t="s">
        <v>257</v>
      </c>
      <c r="AD262" s="147" t="s">
        <v>258</v>
      </c>
      <c r="AE262" s="146" t="s">
        <v>259</v>
      </c>
      <c r="AF262" s="147" t="s">
        <v>260</v>
      </c>
      <c r="AG262" s="146" t="s">
        <v>261</v>
      </c>
      <c r="AH262" s="147" t="s">
        <v>262</v>
      </c>
      <c r="AI262" s="146" t="s">
        <v>263</v>
      </c>
      <c r="AJ262" s="147" t="s">
        <v>264</v>
      </c>
      <c r="AK262" s="146" t="s">
        <v>265</v>
      </c>
      <c r="AL262" s="147" t="s">
        <v>266</v>
      </c>
      <c r="AM262" s="146" t="s">
        <v>267</v>
      </c>
      <c r="AN262" s="147" t="s">
        <v>268</v>
      </c>
      <c r="AO262" s="146" t="s">
        <v>269</v>
      </c>
      <c r="AP262" s="147" t="s">
        <v>270</v>
      </c>
      <c r="AQ262" s="146" t="s">
        <v>295</v>
      </c>
      <c r="AR262" s="147" t="s">
        <v>296</v>
      </c>
      <c r="AS262" s="146" t="s">
        <v>297</v>
      </c>
      <c r="AT262" s="147" t="s">
        <v>298</v>
      </c>
      <c r="AU262" s="146" t="s">
        <v>299</v>
      </c>
      <c r="AV262" s="147" t="s">
        <v>300</v>
      </c>
      <c r="AW262" s="146" t="s">
        <v>301</v>
      </c>
      <c r="AX262" s="147" t="s">
        <v>302</v>
      </c>
      <c r="AY262" s="146" t="s">
        <v>303</v>
      </c>
      <c r="AZ262" s="147" t="s">
        <v>304</v>
      </c>
      <c r="BA262" s="146" t="s">
        <v>305</v>
      </c>
      <c r="BB262" s="147" t="s">
        <v>306</v>
      </c>
      <c r="BC262" s="146" t="s">
        <v>307</v>
      </c>
      <c r="BD262" s="147" t="s">
        <v>308</v>
      </c>
      <c r="BE262" s="146" t="s">
        <v>309</v>
      </c>
      <c r="BF262" s="147" t="s">
        <v>310</v>
      </c>
      <c r="BG262" s="146" t="s">
        <v>311</v>
      </c>
      <c r="BH262" s="147" t="s">
        <v>312</v>
      </c>
      <c r="BI262" s="146" t="s">
        <v>311</v>
      </c>
      <c r="BJ262" s="147" t="s">
        <v>312</v>
      </c>
      <c r="BK262" s="146" t="s">
        <v>315</v>
      </c>
      <c r="BL262" s="147" t="s">
        <v>316</v>
      </c>
      <c r="BM262" s="146" t="s">
        <v>317</v>
      </c>
      <c r="BN262" s="147" t="s">
        <v>318</v>
      </c>
      <c r="BO262" s="146" t="s">
        <v>319</v>
      </c>
      <c r="BP262" s="147" t="s">
        <v>320</v>
      </c>
      <c r="BQ262" s="146" t="s">
        <v>321</v>
      </c>
      <c r="BR262" s="147" t="s">
        <v>322</v>
      </c>
      <c r="BS262" s="146" t="s">
        <v>323</v>
      </c>
      <c r="BT262" s="147" t="s">
        <v>324</v>
      </c>
      <c r="BU262" s="146" t="s">
        <v>325</v>
      </c>
      <c r="BV262" s="147" t="s">
        <v>326</v>
      </c>
      <c r="BW262" s="146" t="s">
        <v>327</v>
      </c>
      <c r="BX262" s="147" t="s">
        <v>328</v>
      </c>
      <c r="BY262" s="146" t="s">
        <v>329</v>
      </c>
      <c r="BZ262" s="147" t="s">
        <v>330</v>
      </c>
      <c r="CA262" s="146" t="s">
        <v>331</v>
      </c>
      <c r="CB262" s="147" t="s">
        <v>332</v>
      </c>
      <c r="CC262" s="146" t="s">
        <v>333</v>
      </c>
      <c r="CD262" s="147" t="s">
        <v>334</v>
      </c>
      <c r="CE262" s="146" t="s">
        <v>335</v>
      </c>
      <c r="CF262" s="147" t="s">
        <v>336</v>
      </c>
      <c r="CG262" s="146" t="s">
        <v>337</v>
      </c>
      <c r="CH262" s="147" t="s">
        <v>338</v>
      </c>
      <c r="CI262" s="146" t="s">
        <v>339</v>
      </c>
      <c r="CJ262" s="147" t="s">
        <v>340</v>
      </c>
      <c r="CK262" s="146" t="s">
        <v>341</v>
      </c>
      <c r="CL262" s="147" t="s">
        <v>342</v>
      </c>
      <c r="CM262" s="146" t="s">
        <v>343</v>
      </c>
      <c r="CN262" s="147" t="s">
        <v>344</v>
      </c>
      <c r="CO262" s="146" t="s">
        <v>345</v>
      </c>
      <c r="CP262" s="147" t="s">
        <v>346</v>
      </c>
      <c r="CQ262" s="146" t="s">
        <v>347</v>
      </c>
      <c r="CR262" s="147" t="s">
        <v>348</v>
      </c>
      <c r="CS262" s="146" t="s">
        <v>349</v>
      </c>
      <c r="CT262" s="147" t="s">
        <v>350</v>
      </c>
      <c r="CU262" s="146" t="s">
        <v>351</v>
      </c>
      <c r="CV262" s="147" t="s">
        <v>352</v>
      </c>
      <c r="CW262" s="146" t="s">
        <v>353</v>
      </c>
      <c r="CX262" s="147" t="s">
        <v>354</v>
      </c>
      <c r="CY262" s="146" t="s">
        <v>355</v>
      </c>
      <c r="CZ262" s="147" t="s">
        <v>356</v>
      </c>
      <c r="DA262" s="146" t="s">
        <v>357</v>
      </c>
      <c r="DB262" s="147" t="s">
        <v>358</v>
      </c>
      <c r="DC262" s="146" t="s">
        <v>359</v>
      </c>
      <c r="DD262" s="147" t="s">
        <v>360</v>
      </c>
      <c r="DE262" s="146" t="s">
        <v>361</v>
      </c>
      <c r="DF262" s="147" t="s">
        <v>362</v>
      </c>
      <c r="DG262" s="146" t="s">
        <v>363</v>
      </c>
      <c r="DH262" s="147" t="s">
        <v>364</v>
      </c>
      <c r="DI262" s="146" t="s">
        <v>365</v>
      </c>
      <c r="DJ262" s="147" t="s">
        <v>366</v>
      </c>
      <c r="DK262" s="146" t="s">
        <v>367</v>
      </c>
      <c r="DL262" s="147" t="s">
        <v>368</v>
      </c>
      <c r="DM262" s="146" t="s">
        <v>369</v>
      </c>
      <c r="DN262" s="147" t="s">
        <v>370</v>
      </c>
      <c r="DO262" s="148" t="s">
        <v>21</v>
      </c>
      <c r="DP262" s="450" t="s">
        <v>22</v>
      </c>
    </row>
    <row r="263" spans="2:120" s="210" customFormat="1" ht="14.25" x14ac:dyDescent="0.2">
      <c r="B263" s="26" t="s">
        <v>101</v>
      </c>
      <c r="C263" s="27">
        <v>70</v>
      </c>
      <c r="D263" s="150">
        <v>8.8172313893437459E-4</v>
      </c>
      <c r="E263" s="27">
        <v>0</v>
      </c>
      <c r="F263" s="150">
        <v>0</v>
      </c>
      <c r="G263" s="27">
        <v>0</v>
      </c>
      <c r="H263" s="150">
        <v>0</v>
      </c>
      <c r="I263" s="27">
        <v>10</v>
      </c>
      <c r="J263" s="150">
        <v>1.2853470437017994E-3</v>
      </c>
      <c r="K263" s="27">
        <v>0</v>
      </c>
      <c r="L263" s="150">
        <v>0</v>
      </c>
      <c r="M263" s="27">
        <v>0</v>
      </c>
      <c r="N263" s="150">
        <v>0</v>
      </c>
      <c r="O263" s="27">
        <v>50</v>
      </c>
      <c r="P263" s="150">
        <v>9.1675834250091678E-4</v>
      </c>
      <c r="Q263" s="27">
        <v>0</v>
      </c>
      <c r="R263" s="150">
        <v>0</v>
      </c>
      <c r="S263" s="27">
        <v>10</v>
      </c>
      <c r="T263" s="150">
        <v>1.0683760683760685E-3</v>
      </c>
      <c r="U263" s="27">
        <v>10</v>
      </c>
      <c r="V263" s="150">
        <v>2.4612355402412009E-4</v>
      </c>
      <c r="W263" s="27">
        <v>10</v>
      </c>
      <c r="X263" s="150">
        <v>8.5470085470085479E-3</v>
      </c>
      <c r="Y263" s="27">
        <v>0</v>
      </c>
      <c r="Z263" s="150">
        <v>0</v>
      </c>
      <c r="AA263" s="27">
        <v>0</v>
      </c>
      <c r="AB263" s="150">
        <v>0</v>
      </c>
      <c r="AC263" s="27">
        <v>0</v>
      </c>
      <c r="AD263" s="150">
        <v>0</v>
      </c>
      <c r="AE263" s="27">
        <v>10</v>
      </c>
      <c r="AF263" s="150">
        <v>3.6443148688046647E-4</v>
      </c>
      <c r="AG263" s="27">
        <v>10</v>
      </c>
      <c r="AH263" s="150">
        <v>3.663003663003663E-3</v>
      </c>
      <c r="AI263" s="27">
        <v>0</v>
      </c>
      <c r="AJ263" s="150">
        <v>0</v>
      </c>
      <c r="AK263" s="27">
        <v>0</v>
      </c>
      <c r="AL263" s="150">
        <v>0</v>
      </c>
      <c r="AM263" s="27">
        <v>200</v>
      </c>
      <c r="AN263" s="150">
        <v>3.8020645210349219E-4</v>
      </c>
      <c r="AO263" s="27">
        <v>10</v>
      </c>
      <c r="AP263" s="150">
        <v>1.8248175182481751E-3</v>
      </c>
      <c r="AQ263" s="27">
        <v>0</v>
      </c>
      <c r="AR263" s="150">
        <v>0</v>
      </c>
      <c r="AS263" s="27">
        <v>0</v>
      </c>
      <c r="AT263" s="150">
        <v>0</v>
      </c>
      <c r="AU263" s="27">
        <v>10</v>
      </c>
      <c r="AV263" s="150">
        <v>2.4449877750611247E-3</v>
      </c>
      <c r="AW263" s="27">
        <v>10</v>
      </c>
      <c r="AX263" s="150">
        <v>6.4184852374839533E-4</v>
      </c>
      <c r="AY263" s="27">
        <v>0</v>
      </c>
      <c r="AZ263" s="150">
        <v>0</v>
      </c>
      <c r="BA263" s="27">
        <v>0</v>
      </c>
      <c r="BB263" s="150">
        <v>0</v>
      </c>
      <c r="BC263" s="27">
        <v>10</v>
      </c>
      <c r="BD263" s="150">
        <v>6.4102564102564103E-4</v>
      </c>
      <c r="BE263" s="27">
        <v>0</v>
      </c>
      <c r="BF263" s="150">
        <v>0</v>
      </c>
      <c r="BG263" s="27">
        <v>0</v>
      </c>
      <c r="BH263" s="150">
        <v>0</v>
      </c>
      <c r="BI263" s="27">
        <v>130</v>
      </c>
      <c r="BJ263" s="150">
        <v>7.6362781954887214E-4</v>
      </c>
      <c r="BK263" s="27">
        <v>10</v>
      </c>
      <c r="BL263" s="150">
        <v>5.0505050505050505E-4</v>
      </c>
      <c r="BM263" s="27">
        <v>0</v>
      </c>
      <c r="BN263" s="150">
        <v>0</v>
      </c>
      <c r="BO263" s="27">
        <v>80</v>
      </c>
      <c r="BP263" s="150">
        <v>9.0733809685834181E-4</v>
      </c>
      <c r="BQ263" s="27">
        <v>50</v>
      </c>
      <c r="BR263" s="150">
        <v>7.9732100143517786E-4</v>
      </c>
      <c r="BS263" s="27">
        <v>10</v>
      </c>
      <c r="BT263" s="150">
        <v>4.5454545454545452E-3</v>
      </c>
      <c r="BU263" s="27">
        <v>70</v>
      </c>
      <c r="BV263" s="150">
        <v>8.9013224821973553E-4</v>
      </c>
      <c r="BW263" s="27">
        <v>160</v>
      </c>
      <c r="BX263" s="150">
        <v>1.1779430170065523E-3</v>
      </c>
      <c r="BY263" s="27">
        <v>20</v>
      </c>
      <c r="BZ263" s="150">
        <v>5.4024851431658564E-4</v>
      </c>
      <c r="CA263" s="27">
        <v>30</v>
      </c>
      <c r="CB263" s="150">
        <v>7.4386312918423014E-4</v>
      </c>
      <c r="CC263" s="27">
        <v>10</v>
      </c>
      <c r="CD263" s="150">
        <v>6.3816209317166565E-4</v>
      </c>
      <c r="CE263" s="27">
        <v>20</v>
      </c>
      <c r="CF263" s="150">
        <v>6.4745872450631275E-4</v>
      </c>
      <c r="CG263" s="27">
        <v>10</v>
      </c>
      <c r="CH263" s="150">
        <v>4.8661800486618007E-4</v>
      </c>
      <c r="CI263" s="27">
        <v>10</v>
      </c>
      <c r="CJ263" s="150">
        <v>1.3087292239235702E-4</v>
      </c>
      <c r="CK263" s="27">
        <v>10</v>
      </c>
      <c r="CL263" s="150">
        <v>6.9348127600554787E-4</v>
      </c>
      <c r="CM263" s="27">
        <v>10</v>
      </c>
      <c r="CN263" s="150">
        <v>1.3422818791946308E-3</v>
      </c>
      <c r="CO263" s="27">
        <v>0</v>
      </c>
      <c r="CP263" s="150">
        <v>0</v>
      </c>
      <c r="CQ263" s="27">
        <v>0</v>
      </c>
      <c r="CR263" s="150">
        <v>0</v>
      </c>
      <c r="CS263" s="27">
        <v>10</v>
      </c>
      <c r="CT263" s="150">
        <v>7.326007326007326E-4</v>
      </c>
      <c r="CU263" s="27">
        <v>10</v>
      </c>
      <c r="CV263" s="150">
        <v>4.2229729729729732E-4</v>
      </c>
      <c r="CW263" s="27">
        <v>20</v>
      </c>
      <c r="CX263" s="150">
        <v>8.8849400266548197E-4</v>
      </c>
      <c r="CY263" s="27">
        <v>0</v>
      </c>
      <c r="CZ263" s="150">
        <v>0</v>
      </c>
      <c r="DA263" s="27">
        <v>0</v>
      </c>
      <c r="DB263" s="150">
        <v>0</v>
      </c>
      <c r="DC263" s="27">
        <v>0</v>
      </c>
      <c r="DD263" s="150">
        <v>0</v>
      </c>
      <c r="DE263" s="27">
        <v>10</v>
      </c>
      <c r="DF263" s="150">
        <v>9.3896713615023472E-4</v>
      </c>
      <c r="DG263" s="27">
        <v>0</v>
      </c>
      <c r="DH263" s="150">
        <v>0</v>
      </c>
      <c r="DI263" s="27">
        <v>10</v>
      </c>
      <c r="DJ263" s="150">
        <v>2.3917723032767282E-4</v>
      </c>
      <c r="DK263" s="27">
        <v>10</v>
      </c>
      <c r="DL263" s="150">
        <v>1.4064697609001407E-3</v>
      </c>
      <c r="DM263" s="27">
        <v>10</v>
      </c>
      <c r="DN263" s="150">
        <v>3.5211267605633804E-3</v>
      </c>
      <c r="DO263" s="29">
        <v>1010</v>
      </c>
      <c r="DP263" s="408">
        <v>5.6711942636712275E-4</v>
      </c>
    </row>
    <row r="264" spans="2:120" s="210" customFormat="1" ht="14.25" x14ac:dyDescent="0.2">
      <c r="B264" s="26" t="s">
        <v>102</v>
      </c>
      <c r="C264" s="27">
        <v>10</v>
      </c>
      <c r="D264" s="150">
        <v>1.2596044841919638E-4</v>
      </c>
      <c r="E264" s="27">
        <v>0</v>
      </c>
      <c r="F264" s="150">
        <v>0</v>
      </c>
      <c r="G264" s="27">
        <v>0</v>
      </c>
      <c r="H264" s="150">
        <v>0</v>
      </c>
      <c r="I264" s="27">
        <v>0</v>
      </c>
      <c r="J264" s="150">
        <v>0</v>
      </c>
      <c r="K264" s="27">
        <v>0</v>
      </c>
      <c r="L264" s="150">
        <v>0</v>
      </c>
      <c r="M264" s="27">
        <v>0</v>
      </c>
      <c r="N264" s="150">
        <v>0</v>
      </c>
      <c r="O264" s="27">
        <v>10</v>
      </c>
      <c r="P264" s="150">
        <v>1.8335166850018335E-4</v>
      </c>
      <c r="Q264" s="27">
        <v>0</v>
      </c>
      <c r="R264" s="150">
        <v>0</v>
      </c>
      <c r="S264" s="27">
        <v>0</v>
      </c>
      <c r="T264" s="150">
        <v>0</v>
      </c>
      <c r="U264" s="27">
        <v>20</v>
      </c>
      <c r="V264" s="150">
        <v>4.9224710804824019E-4</v>
      </c>
      <c r="W264" s="27">
        <v>0</v>
      </c>
      <c r="X264" s="150">
        <v>0</v>
      </c>
      <c r="Y264" s="27">
        <v>0</v>
      </c>
      <c r="Z264" s="150">
        <v>0</v>
      </c>
      <c r="AA264" s="27">
        <v>0</v>
      </c>
      <c r="AB264" s="150">
        <v>0</v>
      </c>
      <c r="AC264" s="27">
        <v>0</v>
      </c>
      <c r="AD264" s="150">
        <v>0</v>
      </c>
      <c r="AE264" s="27">
        <v>10</v>
      </c>
      <c r="AF264" s="150">
        <v>3.6443148688046647E-4</v>
      </c>
      <c r="AG264" s="27">
        <v>0</v>
      </c>
      <c r="AH264" s="150">
        <v>0</v>
      </c>
      <c r="AI264" s="27">
        <v>0</v>
      </c>
      <c r="AJ264" s="150">
        <v>0</v>
      </c>
      <c r="AK264" s="27">
        <v>0</v>
      </c>
      <c r="AL264" s="150">
        <v>0</v>
      </c>
      <c r="AM264" s="27">
        <v>630</v>
      </c>
      <c r="AN264" s="150">
        <v>1.1976503241260003E-3</v>
      </c>
      <c r="AO264" s="27">
        <v>0</v>
      </c>
      <c r="AP264" s="150">
        <v>0</v>
      </c>
      <c r="AQ264" s="27">
        <v>0</v>
      </c>
      <c r="AR264" s="150">
        <v>0</v>
      </c>
      <c r="AS264" s="27">
        <v>0</v>
      </c>
      <c r="AT264" s="150">
        <v>0</v>
      </c>
      <c r="AU264" s="27">
        <v>0</v>
      </c>
      <c r="AV264" s="150">
        <v>0</v>
      </c>
      <c r="AW264" s="27">
        <v>0</v>
      </c>
      <c r="AX264" s="150">
        <v>0</v>
      </c>
      <c r="AY264" s="27">
        <v>0</v>
      </c>
      <c r="AZ264" s="150">
        <v>0</v>
      </c>
      <c r="BA264" s="27">
        <v>0</v>
      </c>
      <c r="BB264" s="150">
        <v>0</v>
      </c>
      <c r="BC264" s="27">
        <v>0</v>
      </c>
      <c r="BD264" s="150">
        <v>0</v>
      </c>
      <c r="BE264" s="27">
        <v>0</v>
      </c>
      <c r="BF264" s="150">
        <v>0</v>
      </c>
      <c r="BG264" s="27">
        <v>0</v>
      </c>
      <c r="BH264" s="150">
        <v>0</v>
      </c>
      <c r="BI264" s="27">
        <v>10</v>
      </c>
      <c r="BJ264" s="150">
        <v>5.8740601503759395E-5</v>
      </c>
      <c r="BK264" s="27">
        <v>0</v>
      </c>
      <c r="BL264" s="150">
        <v>0</v>
      </c>
      <c r="BM264" s="27">
        <v>0</v>
      </c>
      <c r="BN264" s="150">
        <v>0</v>
      </c>
      <c r="BO264" s="27">
        <v>0</v>
      </c>
      <c r="BP264" s="150">
        <v>0</v>
      </c>
      <c r="BQ264" s="27">
        <v>10</v>
      </c>
      <c r="BR264" s="150">
        <v>1.5946420028703555E-4</v>
      </c>
      <c r="BS264" s="27">
        <v>0</v>
      </c>
      <c r="BT264" s="150">
        <v>0</v>
      </c>
      <c r="BU264" s="27">
        <v>10</v>
      </c>
      <c r="BV264" s="150">
        <v>1.271617497456765E-4</v>
      </c>
      <c r="BW264" s="27">
        <v>10</v>
      </c>
      <c r="BX264" s="150">
        <v>7.3621438562909518E-5</v>
      </c>
      <c r="BY264" s="27">
        <v>0</v>
      </c>
      <c r="BZ264" s="150">
        <v>0</v>
      </c>
      <c r="CA264" s="27">
        <v>0</v>
      </c>
      <c r="CB264" s="150">
        <v>0</v>
      </c>
      <c r="CC264" s="27">
        <v>0</v>
      </c>
      <c r="CD264" s="150">
        <v>0</v>
      </c>
      <c r="CE264" s="27">
        <v>0</v>
      </c>
      <c r="CF264" s="150">
        <v>0</v>
      </c>
      <c r="CG264" s="27">
        <v>0</v>
      </c>
      <c r="CH264" s="150">
        <v>0</v>
      </c>
      <c r="CI264" s="27">
        <v>10</v>
      </c>
      <c r="CJ264" s="150">
        <v>1.3087292239235702E-4</v>
      </c>
      <c r="CK264" s="27">
        <v>0</v>
      </c>
      <c r="CL264" s="150">
        <v>0</v>
      </c>
      <c r="CM264" s="27">
        <v>0</v>
      </c>
      <c r="CN264" s="150">
        <v>0</v>
      </c>
      <c r="CO264" s="27">
        <v>0</v>
      </c>
      <c r="CP264" s="150">
        <v>0</v>
      </c>
      <c r="CQ264" s="27">
        <v>0</v>
      </c>
      <c r="CR264" s="150">
        <v>0</v>
      </c>
      <c r="CS264" s="27">
        <v>0</v>
      </c>
      <c r="CT264" s="150">
        <v>0</v>
      </c>
      <c r="CU264" s="27">
        <v>0</v>
      </c>
      <c r="CV264" s="150">
        <v>0</v>
      </c>
      <c r="CW264" s="27">
        <v>0</v>
      </c>
      <c r="CX264" s="150">
        <v>0</v>
      </c>
      <c r="CY264" s="27">
        <v>0</v>
      </c>
      <c r="CZ264" s="150">
        <v>0</v>
      </c>
      <c r="DA264" s="27">
        <v>0</v>
      </c>
      <c r="DB264" s="150">
        <v>0</v>
      </c>
      <c r="DC264" s="27">
        <v>0</v>
      </c>
      <c r="DD264" s="150">
        <v>0</v>
      </c>
      <c r="DE264" s="27">
        <v>0</v>
      </c>
      <c r="DF264" s="150">
        <v>0</v>
      </c>
      <c r="DG264" s="27">
        <v>0</v>
      </c>
      <c r="DH264" s="150">
        <v>0</v>
      </c>
      <c r="DI264" s="27">
        <v>0</v>
      </c>
      <c r="DJ264" s="150">
        <v>0</v>
      </c>
      <c r="DK264" s="27">
        <v>0</v>
      </c>
      <c r="DL264" s="150">
        <v>0</v>
      </c>
      <c r="DM264" s="27">
        <v>0</v>
      </c>
      <c r="DN264" s="150">
        <v>0</v>
      </c>
      <c r="DO264" s="29">
        <v>670</v>
      </c>
      <c r="DP264" s="408">
        <v>3.7620793630294282E-4</v>
      </c>
    </row>
    <row r="265" spans="2:120" s="210" customFormat="1" ht="14.25" x14ac:dyDescent="0.2">
      <c r="B265" s="26" t="s">
        <v>79</v>
      </c>
      <c r="C265" s="27">
        <v>20</v>
      </c>
      <c r="D265" s="150">
        <v>2.5192089683839276E-4</v>
      </c>
      <c r="E265" s="27">
        <v>0</v>
      </c>
      <c r="F265" s="150">
        <v>0</v>
      </c>
      <c r="G265" s="27">
        <v>0</v>
      </c>
      <c r="H265" s="150">
        <v>0</v>
      </c>
      <c r="I265" s="27">
        <v>0</v>
      </c>
      <c r="J265" s="150">
        <v>0</v>
      </c>
      <c r="K265" s="27">
        <v>0</v>
      </c>
      <c r="L265" s="150">
        <v>0</v>
      </c>
      <c r="M265" s="27">
        <v>0</v>
      </c>
      <c r="N265" s="150">
        <v>0</v>
      </c>
      <c r="O265" s="27">
        <v>10</v>
      </c>
      <c r="P265" s="150">
        <v>1.8335166850018335E-4</v>
      </c>
      <c r="Q265" s="27">
        <v>0</v>
      </c>
      <c r="R265" s="150">
        <v>0</v>
      </c>
      <c r="S265" s="27">
        <v>0</v>
      </c>
      <c r="T265" s="150">
        <v>0</v>
      </c>
      <c r="U265" s="27">
        <v>10</v>
      </c>
      <c r="V265" s="150">
        <v>2.4612355402412009E-4</v>
      </c>
      <c r="W265" s="27">
        <v>0</v>
      </c>
      <c r="X265" s="150">
        <v>0</v>
      </c>
      <c r="Y265" s="27">
        <v>10</v>
      </c>
      <c r="Z265" s="150">
        <v>1.6129032258064516E-3</v>
      </c>
      <c r="AA265" s="27">
        <v>10</v>
      </c>
      <c r="AB265" s="150">
        <v>9.3196644920782849E-4</v>
      </c>
      <c r="AC265" s="27">
        <v>0</v>
      </c>
      <c r="AD265" s="150">
        <v>0</v>
      </c>
      <c r="AE265" s="27">
        <v>0</v>
      </c>
      <c r="AF265" s="150">
        <v>0</v>
      </c>
      <c r="AG265" s="27">
        <v>0</v>
      </c>
      <c r="AH265" s="150">
        <v>0</v>
      </c>
      <c r="AI265" s="27">
        <v>0</v>
      </c>
      <c r="AJ265" s="150">
        <v>0</v>
      </c>
      <c r="AK265" s="27">
        <v>0</v>
      </c>
      <c r="AL265" s="150">
        <v>0</v>
      </c>
      <c r="AM265" s="27">
        <v>130</v>
      </c>
      <c r="AN265" s="150">
        <v>2.4713419386726993E-4</v>
      </c>
      <c r="AO265" s="27">
        <v>0</v>
      </c>
      <c r="AP265" s="150">
        <v>0</v>
      </c>
      <c r="AQ265" s="27">
        <v>10</v>
      </c>
      <c r="AR265" s="150">
        <v>7.0771408351026188E-4</v>
      </c>
      <c r="AS265" s="27">
        <v>0</v>
      </c>
      <c r="AT265" s="150">
        <v>0</v>
      </c>
      <c r="AU265" s="27">
        <v>0</v>
      </c>
      <c r="AV265" s="150">
        <v>0</v>
      </c>
      <c r="AW265" s="27">
        <v>0</v>
      </c>
      <c r="AX265" s="150">
        <v>0</v>
      </c>
      <c r="AY265" s="27">
        <v>0</v>
      </c>
      <c r="AZ265" s="150">
        <v>0</v>
      </c>
      <c r="BA265" s="27">
        <v>0</v>
      </c>
      <c r="BB265" s="150">
        <v>0</v>
      </c>
      <c r="BC265" s="27">
        <v>0</v>
      </c>
      <c r="BD265" s="150">
        <v>0</v>
      </c>
      <c r="BE265" s="27">
        <v>0</v>
      </c>
      <c r="BF265" s="150">
        <v>0</v>
      </c>
      <c r="BG265" s="27">
        <v>10</v>
      </c>
      <c r="BH265" s="150">
        <v>1.3315579227696406E-3</v>
      </c>
      <c r="BI265" s="27">
        <v>20</v>
      </c>
      <c r="BJ265" s="150">
        <v>1.1748120300751879E-4</v>
      </c>
      <c r="BK265" s="27">
        <v>10</v>
      </c>
      <c r="BL265" s="150">
        <v>5.0505050505050505E-4</v>
      </c>
      <c r="BM265" s="27">
        <v>0</v>
      </c>
      <c r="BN265" s="150">
        <v>0</v>
      </c>
      <c r="BO265" s="27">
        <v>10</v>
      </c>
      <c r="BP265" s="150">
        <v>1.1341726210729273E-4</v>
      </c>
      <c r="BQ265" s="27">
        <v>10</v>
      </c>
      <c r="BR265" s="150">
        <v>1.5946420028703555E-4</v>
      </c>
      <c r="BS265" s="27">
        <v>0</v>
      </c>
      <c r="BT265" s="150">
        <v>0</v>
      </c>
      <c r="BU265" s="27">
        <v>10</v>
      </c>
      <c r="BV265" s="150">
        <v>1.271617497456765E-4</v>
      </c>
      <c r="BW265" s="27">
        <v>10</v>
      </c>
      <c r="BX265" s="150">
        <v>7.3621438562909518E-5</v>
      </c>
      <c r="BY265" s="27">
        <v>10</v>
      </c>
      <c r="BZ265" s="150">
        <v>2.7012425715829282E-4</v>
      </c>
      <c r="CA265" s="27">
        <v>10</v>
      </c>
      <c r="CB265" s="150">
        <v>2.4795437639474338E-4</v>
      </c>
      <c r="CC265" s="27">
        <v>0</v>
      </c>
      <c r="CD265" s="150">
        <v>0</v>
      </c>
      <c r="CE265" s="27">
        <v>10</v>
      </c>
      <c r="CF265" s="150">
        <v>3.2372936225315638E-4</v>
      </c>
      <c r="CG265" s="27">
        <v>10</v>
      </c>
      <c r="CH265" s="150">
        <v>4.8661800486618007E-4</v>
      </c>
      <c r="CI265" s="27">
        <v>10</v>
      </c>
      <c r="CJ265" s="150">
        <v>1.3087292239235702E-4</v>
      </c>
      <c r="CK265" s="27">
        <v>10</v>
      </c>
      <c r="CL265" s="150">
        <v>6.9348127600554787E-4</v>
      </c>
      <c r="CM265" s="27">
        <v>10</v>
      </c>
      <c r="CN265" s="150">
        <v>1.3422818791946308E-3</v>
      </c>
      <c r="CO265" s="27">
        <v>0</v>
      </c>
      <c r="CP265" s="150">
        <v>0</v>
      </c>
      <c r="CQ265" s="27">
        <v>0</v>
      </c>
      <c r="CR265" s="150">
        <v>0</v>
      </c>
      <c r="CS265" s="27">
        <v>10</v>
      </c>
      <c r="CT265" s="150">
        <v>7.326007326007326E-4</v>
      </c>
      <c r="CU265" s="27">
        <v>10</v>
      </c>
      <c r="CV265" s="150">
        <v>4.2229729729729732E-4</v>
      </c>
      <c r="CW265" s="27">
        <v>10</v>
      </c>
      <c r="CX265" s="150">
        <v>4.4424700133274098E-4</v>
      </c>
      <c r="CY265" s="27">
        <v>0</v>
      </c>
      <c r="CZ265" s="150">
        <v>0</v>
      </c>
      <c r="DA265" s="27">
        <v>0</v>
      </c>
      <c r="DB265" s="150">
        <v>0</v>
      </c>
      <c r="DC265" s="27">
        <v>0</v>
      </c>
      <c r="DD265" s="150">
        <v>0</v>
      </c>
      <c r="DE265" s="27">
        <v>0</v>
      </c>
      <c r="DF265" s="150">
        <v>0</v>
      </c>
      <c r="DG265" s="27">
        <v>0</v>
      </c>
      <c r="DH265" s="150">
        <v>0</v>
      </c>
      <c r="DI265" s="27">
        <v>10</v>
      </c>
      <c r="DJ265" s="150">
        <v>2.3917723032767282E-4</v>
      </c>
      <c r="DK265" s="27">
        <v>10</v>
      </c>
      <c r="DL265" s="150">
        <v>1.4064697609001407E-3</v>
      </c>
      <c r="DM265" s="27">
        <v>0</v>
      </c>
      <c r="DN265" s="150">
        <v>0</v>
      </c>
      <c r="DO265" s="29">
        <v>280</v>
      </c>
      <c r="DP265" s="408">
        <v>1.5722122711167761E-4</v>
      </c>
    </row>
    <row r="266" spans="2:120" s="210" customFormat="1" ht="14.25" x14ac:dyDescent="0.2">
      <c r="B266" s="26" t="s">
        <v>104</v>
      </c>
      <c r="C266" s="27">
        <v>66270</v>
      </c>
      <c r="D266" s="150">
        <v>0.83473989167401441</v>
      </c>
      <c r="E266" s="27">
        <v>50</v>
      </c>
      <c r="F266" s="150">
        <v>0.83333333333333337</v>
      </c>
      <c r="G266" s="27">
        <v>1600</v>
      </c>
      <c r="H266" s="150">
        <v>0.97560975609756095</v>
      </c>
      <c r="I266" s="27">
        <v>7360</v>
      </c>
      <c r="J266" s="150">
        <v>0.94601542416452444</v>
      </c>
      <c r="K266" s="27">
        <v>1910</v>
      </c>
      <c r="L266" s="150">
        <v>0.98453608247422686</v>
      </c>
      <c r="M266" s="27">
        <v>620</v>
      </c>
      <c r="N266" s="150">
        <v>0.68131868131868134</v>
      </c>
      <c r="O266" s="27">
        <v>47410</v>
      </c>
      <c r="P266" s="150">
        <v>0.86927026035936927</v>
      </c>
      <c r="Q266" s="27">
        <v>600</v>
      </c>
      <c r="R266" s="150">
        <v>0.967741935483871</v>
      </c>
      <c r="S266" s="27">
        <v>9100</v>
      </c>
      <c r="T266" s="150">
        <v>0.97222222222222221</v>
      </c>
      <c r="U266" s="27">
        <v>36560</v>
      </c>
      <c r="V266" s="150">
        <v>0.89982771351218316</v>
      </c>
      <c r="W266" s="27">
        <v>930</v>
      </c>
      <c r="X266" s="150">
        <v>0.79487179487179482</v>
      </c>
      <c r="Y266" s="27">
        <v>6090</v>
      </c>
      <c r="Z266" s="150">
        <v>0.98225806451612907</v>
      </c>
      <c r="AA266" s="27">
        <v>3380</v>
      </c>
      <c r="AB266" s="150">
        <v>0.31500465983224601</v>
      </c>
      <c r="AC266" s="27">
        <v>870</v>
      </c>
      <c r="AD266" s="150">
        <v>0.92553191489361697</v>
      </c>
      <c r="AE266" s="27">
        <v>23400</v>
      </c>
      <c r="AF266" s="150">
        <v>0.85276967930029157</v>
      </c>
      <c r="AG266" s="27">
        <v>2180</v>
      </c>
      <c r="AH266" s="150">
        <v>0.79853479853479858</v>
      </c>
      <c r="AI266" s="27">
        <v>1780</v>
      </c>
      <c r="AJ266" s="150">
        <v>0.92708333333333337</v>
      </c>
      <c r="AK266" s="27">
        <v>570</v>
      </c>
      <c r="AL266" s="150">
        <v>1</v>
      </c>
      <c r="AM266" s="27">
        <v>414260</v>
      </c>
      <c r="AN266" s="150">
        <v>0.78752162424196337</v>
      </c>
      <c r="AO266" s="27">
        <v>4600</v>
      </c>
      <c r="AP266" s="150">
        <v>0.83941605839416056</v>
      </c>
      <c r="AQ266" s="27">
        <v>13320</v>
      </c>
      <c r="AR266" s="150">
        <v>0.9426751592356688</v>
      </c>
      <c r="AS266" s="27">
        <v>780</v>
      </c>
      <c r="AT266" s="150">
        <v>0.97499999999999998</v>
      </c>
      <c r="AU266" s="27">
        <v>3810</v>
      </c>
      <c r="AV266" s="150">
        <v>0.93154034229828853</v>
      </c>
      <c r="AW266" s="27">
        <v>11210</v>
      </c>
      <c r="AX266" s="150">
        <v>0.71951219512195119</v>
      </c>
      <c r="AY266" s="27">
        <v>280</v>
      </c>
      <c r="AZ266" s="150">
        <v>1.037037037037037</v>
      </c>
      <c r="BA266" s="27">
        <v>970</v>
      </c>
      <c r="BB266" s="150">
        <v>0.97</v>
      </c>
      <c r="BC266" s="27">
        <v>12420</v>
      </c>
      <c r="BD266" s="150">
        <v>0.7961538461538461</v>
      </c>
      <c r="BE266" s="27">
        <v>5030</v>
      </c>
      <c r="BF266" s="150">
        <v>0.86426116838487976</v>
      </c>
      <c r="BG266" s="27">
        <v>7440</v>
      </c>
      <c r="BH266" s="150">
        <v>0.99067909454061254</v>
      </c>
      <c r="BI266" s="27">
        <v>139400</v>
      </c>
      <c r="BJ266" s="150">
        <v>0.81884398496240607</v>
      </c>
      <c r="BK266" s="27">
        <v>18620</v>
      </c>
      <c r="BL266" s="150">
        <v>0.94040404040404035</v>
      </c>
      <c r="BM266" s="27">
        <v>920</v>
      </c>
      <c r="BN266" s="150">
        <v>0.989247311827957</v>
      </c>
      <c r="BO266" s="27">
        <v>73390</v>
      </c>
      <c r="BP266" s="150">
        <v>0.83236928660542131</v>
      </c>
      <c r="BQ266" s="27">
        <v>54130</v>
      </c>
      <c r="BR266" s="150">
        <v>0.86317971615372346</v>
      </c>
      <c r="BS266" s="27">
        <v>1820</v>
      </c>
      <c r="BT266" s="150">
        <v>0.82727272727272727</v>
      </c>
      <c r="BU266" s="27">
        <v>60720</v>
      </c>
      <c r="BV266" s="150">
        <v>0.77212614445574768</v>
      </c>
      <c r="BW266" s="27">
        <v>120320</v>
      </c>
      <c r="BX266" s="150">
        <v>0.88581314878892736</v>
      </c>
      <c r="BY266" s="27">
        <v>31460</v>
      </c>
      <c r="BZ266" s="150">
        <v>0.84981091301998923</v>
      </c>
      <c r="CA266" s="27">
        <v>35210</v>
      </c>
      <c r="CB266" s="150">
        <v>0.87304735928589139</v>
      </c>
      <c r="CC266" s="27">
        <v>14830</v>
      </c>
      <c r="CD266" s="150">
        <v>0.94639438417358013</v>
      </c>
      <c r="CE266" s="27">
        <v>25450</v>
      </c>
      <c r="CF266" s="150">
        <v>0.82389122693428296</v>
      </c>
      <c r="CG266" s="27">
        <v>17670</v>
      </c>
      <c r="CH266" s="150">
        <v>0.85985401459854016</v>
      </c>
      <c r="CI266" s="27">
        <v>60900</v>
      </c>
      <c r="CJ266" s="150">
        <v>0.79701609736945422</v>
      </c>
      <c r="CK266" s="27">
        <v>13120</v>
      </c>
      <c r="CL266" s="150">
        <v>0.90984743411927882</v>
      </c>
      <c r="CM266" s="27">
        <v>7250</v>
      </c>
      <c r="CN266" s="150">
        <v>0.97315436241610742</v>
      </c>
      <c r="CO266" s="27">
        <v>160</v>
      </c>
      <c r="CP266" s="150">
        <v>1.0666666666666667</v>
      </c>
      <c r="CQ266" s="27">
        <v>1680</v>
      </c>
      <c r="CR266" s="150">
        <v>0.98245614035087714</v>
      </c>
      <c r="CS266" s="27">
        <v>11930</v>
      </c>
      <c r="CT266" s="150">
        <v>0.873992673992674</v>
      </c>
      <c r="CU266" s="27">
        <v>21550</v>
      </c>
      <c r="CV266" s="150">
        <v>0.91005067567567566</v>
      </c>
      <c r="CW266" s="27">
        <v>19300</v>
      </c>
      <c r="CX266" s="150">
        <v>0.85739671257219019</v>
      </c>
      <c r="CY266" s="27">
        <v>4880</v>
      </c>
      <c r="CZ266" s="150">
        <v>0.9242424242424242</v>
      </c>
      <c r="DA266" s="27">
        <v>1840</v>
      </c>
      <c r="DB266" s="150">
        <v>0.90196078431372551</v>
      </c>
      <c r="DC266" s="27">
        <v>470</v>
      </c>
      <c r="DD266" s="150">
        <v>0.97916666666666663</v>
      </c>
      <c r="DE266" s="27">
        <v>8550</v>
      </c>
      <c r="DF266" s="150">
        <v>0.80281690140845074</v>
      </c>
      <c r="DG266" s="27">
        <v>2140</v>
      </c>
      <c r="DH266" s="150">
        <v>0.9907407407407407</v>
      </c>
      <c r="DI266" s="27">
        <v>36930</v>
      </c>
      <c r="DJ266" s="150">
        <v>0.88328151160009571</v>
      </c>
      <c r="DK266" s="27">
        <v>6070</v>
      </c>
      <c r="DL266" s="150">
        <v>0.85372714486638535</v>
      </c>
      <c r="DM266" s="27">
        <v>2510</v>
      </c>
      <c r="DN266" s="150">
        <v>0.88380281690140849</v>
      </c>
      <c r="DO266" s="29">
        <v>1478490</v>
      </c>
      <c r="DP266" s="408">
        <v>0.83017861454408648</v>
      </c>
    </row>
    <row r="267" spans="2:120" s="210" customFormat="1" ht="14.25" x14ac:dyDescent="0.2">
      <c r="B267" s="26" t="s">
        <v>105</v>
      </c>
      <c r="C267" s="27">
        <v>40</v>
      </c>
      <c r="D267" s="150">
        <v>5.0384179367678552E-4</v>
      </c>
      <c r="E267" s="27">
        <v>0</v>
      </c>
      <c r="F267" s="150">
        <v>0</v>
      </c>
      <c r="G267" s="27">
        <v>0</v>
      </c>
      <c r="H267" s="150">
        <v>0</v>
      </c>
      <c r="I267" s="27">
        <v>0</v>
      </c>
      <c r="J267" s="150">
        <v>0</v>
      </c>
      <c r="K267" s="27">
        <v>0</v>
      </c>
      <c r="L267" s="150">
        <v>0</v>
      </c>
      <c r="M267" s="27">
        <v>0</v>
      </c>
      <c r="N267" s="150">
        <v>0</v>
      </c>
      <c r="O267" s="27">
        <v>50</v>
      </c>
      <c r="P267" s="150">
        <v>9.1675834250091678E-4</v>
      </c>
      <c r="Q267" s="27">
        <v>0</v>
      </c>
      <c r="R267" s="150">
        <v>0</v>
      </c>
      <c r="S267" s="27">
        <v>0</v>
      </c>
      <c r="T267" s="150">
        <v>0</v>
      </c>
      <c r="U267" s="27">
        <v>10</v>
      </c>
      <c r="V267" s="150">
        <v>2.4612355402412009E-4</v>
      </c>
      <c r="W267" s="27">
        <v>0</v>
      </c>
      <c r="X267" s="150">
        <v>0</v>
      </c>
      <c r="Y267" s="27">
        <v>0</v>
      </c>
      <c r="Z267" s="150">
        <v>0</v>
      </c>
      <c r="AA267" s="27">
        <v>0</v>
      </c>
      <c r="AB267" s="150">
        <v>0</v>
      </c>
      <c r="AC267" s="27">
        <v>0</v>
      </c>
      <c r="AD267" s="150">
        <v>0</v>
      </c>
      <c r="AE267" s="27">
        <v>10</v>
      </c>
      <c r="AF267" s="150">
        <v>3.6443148688046647E-4</v>
      </c>
      <c r="AG267" s="27">
        <v>0</v>
      </c>
      <c r="AH267" s="150">
        <v>0</v>
      </c>
      <c r="AI267" s="27">
        <v>0</v>
      </c>
      <c r="AJ267" s="150">
        <v>0</v>
      </c>
      <c r="AK267" s="27">
        <v>0</v>
      </c>
      <c r="AL267" s="150">
        <v>0</v>
      </c>
      <c r="AM267" s="27">
        <v>630</v>
      </c>
      <c r="AN267" s="150">
        <v>1.1976503241260003E-3</v>
      </c>
      <c r="AO267" s="27">
        <v>10</v>
      </c>
      <c r="AP267" s="150">
        <v>1.8248175182481751E-3</v>
      </c>
      <c r="AQ267" s="27">
        <v>10</v>
      </c>
      <c r="AR267" s="150">
        <v>7.0771408351026188E-4</v>
      </c>
      <c r="AS267" s="27">
        <v>0</v>
      </c>
      <c r="AT267" s="150">
        <v>0</v>
      </c>
      <c r="AU267" s="27">
        <v>0</v>
      </c>
      <c r="AV267" s="150">
        <v>0</v>
      </c>
      <c r="AW267" s="27">
        <v>10</v>
      </c>
      <c r="AX267" s="150">
        <v>6.4184852374839533E-4</v>
      </c>
      <c r="AY267" s="27">
        <v>0</v>
      </c>
      <c r="AZ267" s="150">
        <v>0</v>
      </c>
      <c r="BA267" s="27">
        <v>0</v>
      </c>
      <c r="BB267" s="150">
        <v>0</v>
      </c>
      <c r="BC267" s="27">
        <v>10</v>
      </c>
      <c r="BD267" s="150">
        <v>6.4102564102564103E-4</v>
      </c>
      <c r="BE267" s="27">
        <v>0</v>
      </c>
      <c r="BF267" s="150">
        <v>0</v>
      </c>
      <c r="BG267" s="27">
        <v>0</v>
      </c>
      <c r="BH267" s="150">
        <v>0</v>
      </c>
      <c r="BI267" s="27">
        <v>310</v>
      </c>
      <c r="BJ267" s="150">
        <v>1.8209586466165413E-3</v>
      </c>
      <c r="BK267" s="27">
        <v>20</v>
      </c>
      <c r="BL267" s="150">
        <v>1.0101010101010101E-3</v>
      </c>
      <c r="BM267" s="27">
        <v>0</v>
      </c>
      <c r="BN267" s="150">
        <v>0</v>
      </c>
      <c r="BO267" s="27">
        <v>10</v>
      </c>
      <c r="BP267" s="150">
        <v>1.1341726210729273E-4</v>
      </c>
      <c r="BQ267" s="27">
        <v>100</v>
      </c>
      <c r="BR267" s="150">
        <v>1.5946420028703557E-3</v>
      </c>
      <c r="BS267" s="27">
        <v>0</v>
      </c>
      <c r="BT267" s="150">
        <v>0</v>
      </c>
      <c r="BU267" s="27">
        <v>10</v>
      </c>
      <c r="BV267" s="150">
        <v>1.271617497456765E-4</v>
      </c>
      <c r="BW267" s="27">
        <v>140</v>
      </c>
      <c r="BX267" s="150">
        <v>1.0307001398807334E-3</v>
      </c>
      <c r="BY267" s="27">
        <v>10</v>
      </c>
      <c r="BZ267" s="150">
        <v>2.7012425715829282E-4</v>
      </c>
      <c r="CA267" s="27">
        <v>10</v>
      </c>
      <c r="CB267" s="150">
        <v>2.4795437639474338E-4</v>
      </c>
      <c r="CC267" s="27">
        <v>0</v>
      </c>
      <c r="CD267" s="150">
        <v>0</v>
      </c>
      <c r="CE267" s="27">
        <v>10</v>
      </c>
      <c r="CF267" s="150">
        <v>3.2372936225315638E-4</v>
      </c>
      <c r="CG267" s="27">
        <v>10</v>
      </c>
      <c r="CH267" s="150">
        <v>4.8661800486618007E-4</v>
      </c>
      <c r="CI267" s="27">
        <v>100</v>
      </c>
      <c r="CJ267" s="150">
        <v>1.3087292239235702E-3</v>
      </c>
      <c r="CK267" s="27">
        <v>10</v>
      </c>
      <c r="CL267" s="150">
        <v>6.9348127600554787E-4</v>
      </c>
      <c r="CM267" s="27">
        <v>0</v>
      </c>
      <c r="CN267" s="150">
        <v>0</v>
      </c>
      <c r="CO267" s="27">
        <v>0</v>
      </c>
      <c r="CP267" s="150">
        <v>0</v>
      </c>
      <c r="CQ267" s="27">
        <v>0</v>
      </c>
      <c r="CR267" s="150">
        <v>0</v>
      </c>
      <c r="CS267" s="27">
        <v>10</v>
      </c>
      <c r="CT267" s="150">
        <v>7.326007326007326E-4</v>
      </c>
      <c r="CU267" s="27">
        <v>10</v>
      </c>
      <c r="CV267" s="150">
        <v>4.2229729729729732E-4</v>
      </c>
      <c r="CW267" s="27">
        <v>30</v>
      </c>
      <c r="CX267" s="150">
        <v>1.3327410039982231E-3</v>
      </c>
      <c r="CY267" s="27">
        <v>10</v>
      </c>
      <c r="CZ267" s="150">
        <v>1.893939393939394E-3</v>
      </c>
      <c r="DA267" s="27">
        <v>0</v>
      </c>
      <c r="DB267" s="150">
        <v>0</v>
      </c>
      <c r="DC267" s="27">
        <v>0</v>
      </c>
      <c r="DD267" s="150">
        <v>0</v>
      </c>
      <c r="DE267" s="27">
        <v>0</v>
      </c>
      <c r="DF267" s="150">
        <v>0</v>
      </c>
      <c r="DG267" s="27">
        <v>0</v>
      </c>
      <c r="DH267" s="150">
        <v>0</v>
      </c>
      <c r="DI267" s="27">
        <v>20</v>
      </c>
      <c r="DJ267" s="150">
        <v>4.7835446065534564E-4</v>
      </c>
      <c r="DK267" s="27">
        <v>10</v>
      </c>
      <c r="DL267" s="150">
        <v>1.4064697609001407E-3</v>
      </c>
      <c r="DM267" s="27">
        <v>0</v>
      </c>
      <c r="DN267" s="150">
        <v>0</v>
      </c>
      <c r="DO267" s="29">
        <v>1520</v>
      </c>
      <c r="DP267" s="408">
        <v>8.5348666146339272E-4</v>
      </c>
    </row>
    <row r="268" spans="2:120" s="210" customFormat="1" ht="14.25" x14ac:dyDescent="0.2">
      <c r="B268" s="26" t="s">
        <v>666</v>
      </c>
      <c r="C268" s="27">
        <v>20</v>
      </c>
      <c r="D268" s="150">
        <v>2.5192089683839276E-4</v>
      </c>
      <c r="E268" s="27">
        <v>0</v>
      </c>
      <c r="F268" s="150">
        <v>0</v>
      </c>
      <c r="G268" s="27">
        <v>0</v>
      </c>
      <c r="H268" s="150">
        <v>0</v>
      </c>
      <c r="I268" s="27">
        <v>0</v>
      </c>
      <c r="J268" s="150">
        <v>0</v>
      </c>
      <c r="K268" s="27">
        <v>0</v>
      </c>
      <c r="L268" s="150">
        <v>0</v>
      </c>
      <c r="M268" s="27">
        <v>0</v>
      </c>
      <c r="N268" s="150">
        <v>0</v>
      </c>
      <c r="O268" s="27">
        <v>10</v>
      </c>
      <c r="P268" s="150">
        <v>1.8335166850018335E-4</v>
      </c>
      <c r="Q268" s="27">
        <v>0</v>
      </c>
      <c r="R268" s="150">
        <v>0</v>
      </c>
      <c r="S268" s="27">
        <v>0</v>
      </c>
      <c r="T268" s="150">
        <v>0</v>
      </c>
      <c r="U268" s="27">
        <v>50</v>
      </c>
      <c r="V268" s="150">
        <v>1.2306177701206006E-3</v>
      </c>
      <c r="W268" s="27">
        <v>0</v>
      </c>
      <c r="X268" s="150">
        <v>0</v>
      </c>
      <c r="Y268" s="27">
        <v>0</v>
      </c>
      <c r="Z268" s="150">
        <v>0</v>
      </c>
      <c r="AA268" s="27">
        <v>10</v>
      </c>
      <c r="AB268" s="150">
        <v>9.3196644920782849E-4</v>
      </c>
      <c r="AC268" s="27">
        <v>0</v>
      </c>
      <c r="AD268" s="150">
        <v>0</v>
      </c>
      <c r="AE268" s="27">
        <v>20</v>
      </c>
      <c r="AF268" s="150">
        <v>7.2886297376093293E-4</v>
      </c>
      <c r="AG268" s="27">
        <v>0</v>
      </c>
      <c r="AH268" s="150">
        <v>0</v>
      </c>
      <c r="AI268" s="27">
        <v>0</v>
      </c>
      <c r="AJ268" s="150">
        <v>0</v>
      </c>
      <c r="AK268" s="27">
        <v>0</v>
      </c>
      <c r="AL268" s="150">
        <v>0</v>
      </c>
      <c r="AM268" s="27">
        <v>30</v>
      </c>
      <c r="AN268" s="150">
        <v>5.703096781552383E-5</v>
      </c>
      <c r="AO268" s="27">
        <v>10</v>
      </c>
      <c r="AP268" s="150">
        <v>1.8248175182481751E-3</v>
      </c>
      <c r="AQ268" s="27">
        <v>0</v>
      </c>
      <c r="AR268" s="150">
        <v>0</v>
      </c>
      <c r="AS268" s="27">
        <v>0</v>
      </c>
      <c r="AT268" s="150">
        <v>0</v>
      </c>
      <c r="AU268" s="27">
        <v>10</v>
      </c>
      <c r="AV268" s="150">
        <v>2.4449877750611247E-3</v>
      </c>
      <c r="AW268" s="27">
        <v>0</v>
      </c>
      <c r="AX268" s="150">
        <v>0</v>
      </c>
      <c r="AY268" s="27">
        <v>0</v>
      </c>
      <c r="AZ268" s="150">
        <v>0</v>
      </c>
      <c r="BA268" s="27">
        <v>0</v>
      </c>
      <c r="BB268" s="150">
        <v>0</v>
      </c>
      <c r="BC268" s="27">
        <v>10</v>
      </c>
      <c r="BD268" s="150">
        <v>6.4102564102564103E-4</v>
      </c>
      <c r="BE268" s="27">
        <v>10</v>
      </c>
      <c r="BF268" s="150">
        <v>1.718213058419244E-3</v>
      </c>
      <c r="BG268" s="27">
        <v>0</v>
      </c>
      <c r="BH268" s="150">
        <v>0</v>
      </c>
      <c r="BI268" s="27">
        <v>10</v>
      </c>
      <c r="BJ268" s="150">
        <v>5.8740601503759395E-5</v>
      </c>
      <c r="BK268" s="27">
        <v>10</v>
      </c>
      <c r="BL268" s="150">
        <v>5.0505050505050505E-4</v>
      </c>
      <c r="BM268" s="27">
        <v>10</v>
      </c>
      <c r="BN268" s="150">
        <v>1.0752688172043012E-2</v>
      </c>
      <c r="BO268" s="27">
        <v>10</v>
      </c>
      <c r="BP268" s="150">
        <v>1.1341726210729273E-4</v>
      </c>
      <c r="BQ268" s="27">
        <v>30</v>
      </c>
      <c r="BR268" s="150">
        <v>4.783926008611067E-4</v>
      </c>
      <c r="BS268" s="27">
        <v>0</v>
      </c>
      <c r="BT268" s="150">
        <v>0</v>
      </c>
      <c r="BU268" s="27">
        <v>30</v>
      </c>
      <c r="BV268" s="150">
        <v>3.8148524923702949E-4</v>
      </c>
      <c r="BW268" s="27">
        <v>10</v>
      </c>
      <c r="BX268" s="150">
        <v>7.3621438562909518E-5</v>
      </c>
      <c r="BY268" s="27">
        <v>10</v>
      </c>
      <c r="BZ268" s="150">
        <v>2.7012425715829282E-4</v>
      </c>
      <c r="CA268" s="27">
        <v>20</v>
      </c>
      <c r="CB268" s="150">
        <v>4.9590875278948676E-4</v>
      </c>
      <c r="CC268" s="27">
        <v>0</v>
      </c>
      <c r="CD268" s="150">
        <v>0</v>
      </c>
      <c r="CE268" s="27">
        <v>10</v>
      </c>
      <c r="CF268" s="150">
        <v>3.2372936225315638E-4</v>
      </c>
      <c r="CG268" s="27">
        <v>10</v>
      </c>
      <c r="CH268" s="150">
        <v>4.8661800486618007E-4</v>
      </c>
      <c r="CI268" s="27">
        <v>30</v>
      </c>
      <c r="CJ268" s="150">
        <v>3.9261876717707107E-4</v>
      </c>
      <c r="CK268" s="27">
        <v>10</v>
      </c>
      <c r="CL268" s="150">
        <v>6.9348127600554787E-4</v>
      </c>
      <c r="CM268" s="27">
        <v>0</v>
      </c>
      <c r="CN268" s="150">
        <v>0</v>
      </c>
      <c r="CO268" s="27">
        <v>0</v>
      </c>
      <c r="CP268" s="150">
        <v>0</v>
      </c>
      <c r="CQ268" s="27">
        <v>0</v>
      </c>
      <c r="CR268" s="150">
        <v>0</v>
      </c>
      <c r="CS268" s="27">
        <v>10</v>
      </c>
      <c r="CT268" s="150">
        <v>7.326007326007326E-4</v>
      </c>
      <c r="CU268" s="27">
        <v>10</v>
      </c>
      <c r="CV268" s="150">
        <v>4.2229729729729732E-4</v>
      </c>
      <c r="CW268" s="27">
        <v>10</v>
      </c>
      <c r="CX268" s="150">
        <v>4.4424700133274098E-4</v>
      </c>
      <c r="CY268" s="27">
        <v>0</v>
      </c>
      <c r="CZ268" s="150">
        <v>0</v>
      </c>
      <c r="DA268" s="27">
        <v>0</v>
      </c>
      <c r="DB268" s="150">
        <v>0</v>
      </c>
      <c r="DC268" s="27">
        <v>0</v>
      </c>
      <c r="DD268" s="150">
        <v>0</v>
      </c>
      <c r="DE268" s="27">
        <v>0</v>
      </c>
      <c r="DF268" s="150">
        <v>0</v>
      </c>
      <c r="DG268" s="27">
        <v>0</v>
      </c>
      <c r="DH268" s="150">
        <v>0</v>
      </c>
      <c r="DI268" s="27">
        <v>10</v>
      </c>
      <c r="DJ268" s="150">
        <v>2.3917723032767282E-4</v>
      </c>
      <c r="DK268" s="27">
        <v>10</v>
      </c>
      <c r="DL268" s="150">
        <v>1.4064697609001407E-3</v>
      </c>
      <c r="DM268" s="27">
        <v>0</v>
      </c>
      <c r="DN268" s="150">
        <v>0</v>
      </c>
      <c r="DO268" s="29">
        <v>310</v>
      </c>
      <c r="DP268" s="408">
        <v>1.7406635858792878E-4</v>
      </c>
    </row>
    <row r="269" spans="2:120" s="210" customFormat="1" ht="14.25" x14ac:dyDescent="0.2">
      <c r="B269" s="26" t="s">
        <v>83</v>
      </c>
      <c r="C269" s="27">
        <v>0</v>
      </c>
      <c r="D269" s="150">
        <v>0</v>
      </c>
      <c r="E269" s="27">
        <v>0</v>
      </c>
      <c r="F269" s="150">
        <v>0</v>
      </c>
      <c r="G269" s="27">
        <v>0</v>
      </c>
      <c r="H269" s="150">
        <v>0</v>
      </c>
      <c r="I269" s="27">
        <v>10</v>
      </c>
      <c r="J269" s="150">
        <v>1.2853470437017994E-3</v>
      </c>
      <c r="K269" s="27">
        <v>0</v>
      </c>
      <c r="L269" s="150">
        <v>0</v>
      </c>
      <c r="M269" s="27">
        <v>0</v>
      </c>
      <c r="N269" s="150">
        <v>0</v>
      </c>
      <c r="O269" s="27">
        <v>0</v>
      </c>
      <c r="P269" s="150">
        <v>0</v>
      </c>
      <c r="Q269" s="27">
        <v>0</v>
      </c>
      <c r="R269" s="150">
        <v>0</v>
      </c>
      <c r="S269" s="27">
        <v>0</v>
      </c>
      <c r="T269" s="150">
        <v>0</v>
      </c>
      <c r="U269" s="27">
        <v>10</v>
      </c>
      <c r="V269" s="150">
        <v>2.4612355402412009E-4</v>
      </c>
      <c r="W269" s="27">
        <v>10</v>
      </c>
      <c r="X269" s="150">
        <v>8.5470085470085479E-3</v>
      </c>
      <c r="Y269" s="27">
        <v>10</v>
      </c>
      <c r="Z269" s="150">
        <v>1.6129032258064516E-3</v>
      </c>
      <c r="AA269" s="27">
        <v>0</v>
      </c>
      <c r="AB269" s="150">
        <v>0</v>
      </c>
      <c r="AC269" s="27">
        <v>0</v>
      </c>
      <c r="AD269" s="150">
        <v>0</v>
      </c>
      <c r="AE269" s="27">
        <v>0</v>
      </c>
      <c r="AF269" s="150">
        <v>0</v>
      </c>
      <c r="AG269" s="27">
        <v>0</v>
      </c>
      <c r="AH269" s="150">
        <v>0</v>
      </c>
      <c r="AI269" s="27">
        <v>0</v>
      </c>
      <c r="AJ269" s="150">
        <v>0</v>
      </c>
      <c r="AK269" s="27">
        <v>0</v>
      </c>
      <c r="AL269" s="150">
        <v>0</v>
      </c>
      <c r="AM269" s="27">
        <v>10</v>
      </c>
      <c r="AN269" s="150">
        <v>1.9010322605174609E-5</v>
      </c>
      <c r="AO269" s="27">
        <v>0</v>
      </c>
      <c r="AP269" s="150">
        <v>0</v>
      </c>
      <c r="AQ269" s="27">
        <v>0</v>
      </c>
      <c r="AR269" s="150">
        <v>0</v>
      </c>
      <c r="AS269" s="27">
        <v>0</v>
      </c>
      <c r="AT269" s="150">
        <v>0</v>
      </c>
      <c r="AU269" s="27">
        <v>0</v>
      </c>
      <c r="AV269" s="150">
        <v>0</v>
      </c>
      <c r="AW269" s="27">
        <v>20</v>
      </c>
      <c r="AX269" s="150">
        <v>1.2836970474967907E-3</v>
      </c>
      <c r="AY269" s="27">
        <v>0</v>
      </c>
      <c r="AZ269" s="150">
        <v>0</v>
      </c>
      <c r="BA269" s="27">
        <v>0</v>
      </c>
      <c r="BB269" s="150">
        <v>0</v>
      </c>
      <c r="BC269" s="27">
        <v>0</v>
      </c>
      <c r="BD269" s="150">
        <v>0</v>
      </c>
      <c r="BE269" s="27">
        <v>0</v>
      </c>
      <c r="BF269" s="150">
        <v>0</v>
      </c>
      <c r="BG269" s="27">
        <v>0</v>
      </c>
      <c r="BH269" s="150">
        <v>0</v>
      </c>
      <c r="BI269" s="27">
        <v>10</v>
      </c>
      <c r="BJ269" s="150">
        <v>5.8740601503759395E-5</v>
      </c>
      <c r="BK269" s="27">
        <v>0</v>
      </c>
      <c r="BL269" s="150">
        <v>0</v>
      </c>
      <c r="BM269" s="27">
        <v>0</v>
      </c>
      <c r="BN269" s="150">
        <v>0</v>
      </c>
      <c r="BO269" s="27">
        <v>0</v>
      </c>
      <c r="BP269" s="150">
        <v>0</v>
      </c>
      <c r="BQ269" s="27">
        <v>10</v>
      </c>
      <c r="BR269" s="150">
        <v>1.5946420028703555E-4</v>
      </c>
      <c r="BS269" s="27">
        <v>0</v>
      </c>
      <c r="BT269" s="150">
        <v>0</v>
      </c>
      <c r="BU269" s="27">
        <v>0</v>
      </c>
      <c r="BV269" s="150">
        <v>0</v>
      </c>
      <c r="BW269" s="27">
        <v>0</v>
      </c>
      <c r="BX269" s="150">
        <v>0</v>
      </c>
      <c r="BY269" s="27">
        <v>0</v>
      </c>
      <c r="BZ269" s="150">
        <v>0</v>
      </c>
      <c r="CA269" s="27">
        <v>10</v>
      </c>
      <c r="CB269" s="150">
        <v>2.4795437639474338E-4</v>
      </c>
      <c r="CC269" s="27">
        <v>0</v>
      </c>
      <c r="CD269" s="150">
        <v>0</v>
      </c>
      <c r="CE269" s="27">
        <v>0</v>
      </c>
      <c r="CF269" s="150">
        <v>0</v>
      </c>
      <c r="CG269" s="27">
        <v>0</v>
      </c>
      <c r="CH269" s="150">
        <v>0</v>
      </c>
      <c r="CI269" s="27">
        <v>10</v>
      </c>
      <c r="CJ269" s="150">
        <v>1.3087292239235702E-4</v>
      </c>
      <c r="CK269" s="27">
        <v>0</v>
      </c>
      <c r="CL269" s="150">
        <v>0</v>
      </c>
      <c r="CM269" s="27">
        <v>0</v>
      </c>
      <c r="CN269" s="150">
        <v>0</v>
      </c>
      <c r="CO269" s="27">
        <v>0</v>
      </c>
      <c r="CP269" s="150">
        <v>0</v>
      </c>
      <c r="CQ269" s="27">
        <v>0</v>
      </c>
      <c r="CR269" s="150">
        <v>0</v>
      </c>
      <c r="CS269" s="27">
        <v>0</v>
      </c>
      <c r="CT269" s="150">
        <v>0</v>
      </c>
      <c r="CU269" s="27">
        <v>0</v>
      </c>
      <c r="CV269" s="150">
        <v>0</v>
      </c>
      <c r="CW269" s="27">
        <v>0</v>
      </c>
      <c r="CX269" s="150">
        <v>0</v>
      </c>
      <c r="CY269" s="27">
        <v>0</v>
      </c>
      <c r="CZ269" s="150">
        <v>0</v>
      </c>
      <c r="DA269" s="27">
        <v>0</v>
      </c>
      <c r="DB269" s="150">
        <v>0</v>
      </c>
      <c r="DC269" s="27">
        <v>0</v>
      </c>
      <c r="DD269" s="150">
        <v>0</v>
      </c>
      <c r="DE269" s="27">
        <v>0</v>
      </c>
      <c r="DF269" s="150">
        <v>0</v>
      </c>
      <c r="DG269" s="27">
        <v>0</v>
      </c>
      <c r="DH269" s="150">
        <v>0</v>
      </c>
      <c r="DI269" s="27">
        <v>10</v>
      </c>
      <c r="DJ269" s="150">
        <v>2.3917723032767282E-4</v>
      </c>
      <c r="DK269" s="27">
        <v>0</v>
      </c>
      <c r="DL269" s="150">
        <v>0</v>
      </c>
      <c r="DM269" s="27">
        <v>10</v>
      </c>
      <c r="DN269" s="150">
        <v>3.5211267605633804E-3</v>
      </c>
      <c r="DO269" s="29">
        <v>60</v>
      </c>
      <c r="DP269" s="408">
        <v>3.3690262952502347E-5</v>
      </c>
    </row>
    <row r="270" spans="2:120" s="210" customFormat="1" ht="14.25" x14ac:dyDescent="0.2">
      <c r="B270" s="26" t="s">
        <v>85</v>
      </c>
      <c r="C270" s="27">
        <v>260</v>
      </c>
      <c r="D270" s="150">
        <v>3.2749716588991056E-3</v>
      </c>
      <c r="E270" s="27">
        <v>0</v>
      </c>
      <c r="F270" s="150">
        <v>0</v>
      </c>
      <c r="G270" s="27">
        <v>0</v>
      </c>
      <c r="H270" s="150">
        <v>0</v>
      </c>
      <c r="I270" s="27">
        <v>0</v>
      </c>
      <c r="J270" s="150">
        <v>0</v>
      </c>
      <c r="K270" s="27">
        <v>0</v>
      </c>
      <c r="L270" s="150">
        <v>0</v>
      </c>
      <c r="M270" s="27">
        <v>0</v>
      </c>
      <c r="N270" s="150">
        <v>0</v>
      </c>
      <c r="O270" s="27">
        <v>200</v>
      </c>
      <c r="P270" s="150">
        <v>3.6670333700036671E-3</v>
      </c>
      <c r="Q270" s="27">
        <v>0</v>
      </c>
      <c r="R270" s="150">
        <v>0</v>
      </c>
      <c r="S270" s="27">
        <v>20</v>
      </c>
      <c r="T270" s="150">
        <v>2.136752136752137E-3</v>
      </c>
      <c r="U270" s="27">
        <v>50</v>
      </c>
      <c r="V270" s="150">
        <v>1.2306177701206006E-3</v>
      </c>
      <c r="W270" s="27">
        <v>10</v>
      </c>
      <c r="X270" s="150">
        <v>8.5470085470085479E-3</v>
      </c>
      <c r="Y270" s="27">
        <v>0</v>
      </c>
      <c r="Z270" s="150">
        <v>0</v>
      </c>
      <c r="AA270" s="27">
        <v>10</v>
      </c>
      <c r="AB270" s="150">
        <v>9.3196644920782849E-4</v>
      </c>
      <c r="AC270" s="27">
        <v>0</v>
      </c>
      <c r="AD270" s="150">
        <v>0</v>
      </c>
      <c r="AE270" s="27">
        <v>50</v>
      </c>
      <c r="AF270" s="150">
        <v>1.8221574344023323E-3</v>
      </c>
      <c r="AG270" s="27">
        <v>0</v>
      </c>
      <c r="AH270" s="150">
        <v>0</v>
      </c>
      <c r="AI270" s="27">
        <v>0</v>
      </c>
      <c r="AJ270" s="150">
        <v>0</v>
      </c>
      <c r="AK270" s="27">
        <v>0</v>
      </c>
      <c r="AL270" s="150">
        <v>0</v>
      </c>
      <c r="AM270" s="27">
        <v>6310</v>
      </c>
      <c r="AN270" s="150">
        <v>1.199551356386518E-2</v>
      </c>
      <c r="AO270" s="27">
        <v>10</v>
      </c>
      <c r="AP270" s="150">
        <v>1.8248175182481751E-3</v>
      </c>
      <c r="AQ270" s="27">
        <v>10</v>
      </c>
      <c r="AR270" s="150">
        <v>7.0771408351026188E-4</v>
      </c>
      <c r="AS270" s="27">
        <v>0</v>
      </c>
      <c r="AT270" s="150">
        <v>0</v>
      </c>
      <c r="AU270" s="27">
        <v>10</v>
      </c>
      <c r="AV270" s="150">
        <v>2.4449877750611247E-3</v>
      </c>
      <c r="AW270" s="27">
        <v>10</v>
      </c>
      <c r="AX270" s="150">
        <v>6.4184852374839533E-4</v>
      </c>
      <c r="AY270" s="27">
        <v>0</v>
      </c>
      <c r="AZ270" s="150">
        <v>0</v>
      </c>
      <c r="BA270" s="27">
        <v>0</v>
      </c>
      <c r="BB270" s="150">
        <v>0</v>
      </c>
      <c r="BC270" s="27">
        <v>30</v>
      </c>
      <c r="BD270" s="150">
        <v>1.9230769230769232E-3</v>
      </c>
      <c r="BE270" s="27">
        <v>0</v>
      </c>
      <c r="BF270" s="150">
        <v>0</v>
      </c>
      <c r="BG270" s="27">
        <v>10</v>
      </c>
      <c r="BH270" s="150">
        <v>1.3315579227696406E-3</v>
      </c>
      <c r="BI270" s="27">
        <v>3790</v>
      </c>
      <c r="BJ270" s="150">
        <v>2.226268796992481E-2</v>
      </c>
      <c r="BK270" s="27">
        <v>40</v>
      </c>
      <c r="BL270" s="150">
        <v>2.0202020202020202E-3</v>
      </c>
      <c r="BM270" s="27">
        <v>0</v>
      </c>
      <c r="BN270" s="150">
        <v>0</v>
      </c>
      <c r="BO270" s="27">
        <v>270</v>
      </c>
      <c r="BP270" s="150">
        <v>3.0622660768969039E-3</v>
      </c>
      <c r="BQ270" s="27">
        <v>160</v>
      </c>
      <c r="BR270" s="150">
        <v>2.5514272045925688E-3</v>
      </c>
      <c r="BS270" s="27">
        <v>10</v>
      </c>
      <c r="BT270" s="150">
        <v>4.5454545454545452E-3</v>
      </c>
      <c r="BU270" s="27">
        <v>430</v>
      </c>
      <c r="BV270" s="150">
        <v>5.4679552390640897E-3</v>
      </c>
      <c r="BW270" s="27">
        <v>410</v>
      </c>
      <c r="BX270" s="150">
        <v>3.0184789810792901E-3</v>
      </c>
      <c r="BY270" s="27">
        <v>70</v>
      </c>
      <c r="BZ270" s="150">
        <v>1.8908698001080498E-3</v>
      </c>
      <c r="CA270" s="27">
        <v>30</v>
      </c>
      <c r="CB270" s="150">
        <v>7.4386312918423014E-4</v>
      </c>
      <c r="CC270" s="27">
        <v>10</v>
      </c>
      <c r="CD270" s="150">
        <v>6.3816209317166565E-4</v>
      </c>
      <c r="CE270" s="27">
        <v>90</v>
      </c>
      <c r="CF270" s="150">
        <v>2.9135642602784073E-3</v>
      </c>
      <c r="CG270" s="27">
        <v>30</v>
      </c>
      <c r="CH270" s="150">
        <v>1.4598540145985401E-3</v>
      </c>
      <c r="CI270" s="27">
        <v>470</v>
      </c>
      <c r="CJ270" s="150">
        <v>6.1510273524407796E-3</v>
      </c>
      <c r="CK270" s="27">
        <v>10</v>
      </c>
      <c r="CL270" s="150">
        <v>6.9348127600554787E-4</v>
      </c>
      <c r="CM270" s="27">
        <v>10</v>
      </c>
      <c r="CN270" s="150">
        <v>1.3422818791946308E-3</v>
      </c>
      <c r="CO270" s="27">
        <v>0</v>
      </c>
      <c r="CP270" s="150">
        <v>0</v>
      </c>
      <c r="CQ270" s="27">
        <v>0</v>
      </c>
      <c r="CR270" s="150">
        <v>0</v>
      </c>
      <c r="CS270" s="27">
        <v>30</v>
      </c>
      <c r="CT270" s="150">
        <v>2.1978021978021978E-3</v>
      </c>
      <c r="CU270" s="27">
        <v>30</v>
      </c>
      <c r="CV270" s="150">
        <v>1.266891891891892E-3</v>
      </c>
      <c r="CW270" s="27">
        <v>10</v>
      </c>
      <c r="CX270" s="150">
        <v>4.4424700133274098E-4</v>
      </c>
      <c r="CY270" s="27">
        <v>10</v>
      </c>
      <c r="CZ270" s="150">
        <v>1.893939393939394E-3</v>
      </c>
      <c r="DA270" s="27">
        <v>0</v>
      </c>
      <c r="DB270" s="150">
        <v>0</v>
      </c>
      <c r="DC270" s="27">
        <v>0</v>
      </c>
      <c r="DD270" s="150">
        <v>0</v>
      </c>
      <c r="DE270" s="27">
        <v>10</v>
      </c>
      <c r="DF270" s="150">
        <v>9.3896713615023472E-4</v>
      </c>
      <c r="DG270" s="27">
        <v>0</v>
      </c>
      <c r="DH270" s="150">
        <v>0</v>
      </c>
      <c r="DI270" s="27">
        <v>110</v>
      </c>
      <c r="DJ270" s="150">
        <v>2.6309495336044007E-3</v>
      </c>
      <c r="DK270" s="27">
        <v>20</v>
      </c>
      <c r="DL270" s="150">
        <v>2.8129395218002813E-3</v>
      </c>
      <c r="DM270" s="27">
        <v>0</v>
      </c>
      <c r="DN270" s="150">
        <v>0</v>
      </c>
      <c r="DO270" s="29">
        <v>12980</v>
      </c>
      <c r="DP270" s="408">
        <v>7.2883268853913405E-3</v>
      </c>
    </row>
    <row r="271" spans="2:120" s="210" customFormat="1" ht="14.25" x14ac:dyDescent="0.2">
      <c r="B271" s="26" t="s">
        <v>665</v>
      </c>
      <c r="C271" s="27">
        <v>30</v>
      </c>
      <c r="D271" s="150">
        <v>3.7788134525758912E-4</v>
      </c>
      <c r="E271" s="27">
        <v>0</v>
      </c>
      <c r="F271" s="150">
        <v>0</v>
      </c>
      <c r="G271" s="27">
        <v>0</v>
      </c>
      <c r="H271" s="150">
        <v>0</v>
      </c>
      <c r="I271" s="27">
        <v>10</v>
      </c>
      <c r="J271" s="150">
        <v>1.2853470437017994E-3</v>
      </c>
      <c r="K271" s="27">
        <v>0</v>
      </c>
      <c r="L271" s="150">
        <v>0</v>
      </c>
      <c r="M271" s="27">
        <v>0</v>
      </c>
      <c r="N271" s="150">
        <v>0</v>
      </c>
      <c r="O271" s="27">
        <v>30</v>
      </c>
      <c r="P271" s="150">
        <v>5.5005500550055003E-4</v>
      </c>
      <c r="Q271" s="27">
        <v>0</v>
      </c>
      <c r="R271" s="150">
        <v>0</v>
      </c>
      <c r="S271" s="27">
        <v>0</v>
      </c>
      <c r="T271" s="150">
        <v>0</v>
      </c>
      <c r="U271" s="27">
        <v>90</v>
      </c>
      <c r="V271" s="150">
        <v>2.2151119862170812E-3</v>
      </c>
      <c r="W271" s="27">
        <v>10</v>
      </c>
      <c r="X271" s="150">
        <v>8.5470085470085479E-3</v>
      </c>
      <c r="Y271" s="27">
        <v>0</v>
      </c>
      <c r="Z271" s="150">
        <v>0</v>
      </c>
      <c r="AA271" s="27">
        <v>0</v>
      </c>
      <c r="AB271" s="150">
        <v>0</v>
      </c>
      <c r="AC271" s="27">
        <v>0</v>
      </c>
      <c r="AD271" s="150">
        <v>0</v>
      </c>
      <c r="AE271" s="27">
        <v>70</v>
      </c>
      <c r="AF271" s="150">
        <v>2.5510204081632651E-3</v>
      </c>
      <c r="AG271" s="27">
        <v>0</v>
      </c>
      <c r="AH271" s="150">
        <v>0</v>
      </c>
      <c r="AI271" s="27">
        <v>0</v>
      </c>
      <c r="AJ271" s="150">
        <v>0</v>
      </c>
      <c r="AK271" s="27">
        <v>0</v>
      </c>
      <c r="AL271" s="150">
        <v>0</v>
      </c>
      <c r="AM271" s="27">
        <v>40</v>
      </c>
      <c r="AN271" s="150">
        <v>7.6041290420698435E-5</v>
      </c>
      <c r="AO271" s="27">
        <v>10</v>
      </c>
      <c r="AP271" s="150">
        <v>1.8248175182481751E-3</v>
      </c>
      <c r="AQ271" s="27">
        <v>0</v>
      </c>
      <c r="AR271" s="150">
        <v>0</v>
      </c>
      <c r="AS271" s="27">
        <v>0</v>
      </c>
      <c r="AT271" s="150">
        <v>0</v>
      </c>
      <c r="AU271" s="27">
        <v>0</v>
      </c>
      <c r="AV271" s="150">
        <v>0</v>
      </c>
      <c r="AW271" s="27">
        <v>30</v>
      </c>
      <c r="AX271" s="150">
        <v>1.9255455712451862E-3</v>
      </c>
      <c r="AY271" s="27">
        <v>0</v>
      </c>
      <c r="AZ271" s="150">
        <v>0</v>
      </c>
      <c r="BA271" s="27">
        <v>0</v>
      </c>
      <c r="BB271" s="150">
        <v>0</v>
      </c>
      <c r="BC271" s="27">
        <v>10</v>
      </c>
      <c r="BD271" s="150">
        <v>6.4102564102564103E-4</v>
      </c>
      <c r="BE271" s="27">
        <v>0</v>
      </c>
      <c r="BF271" s="150">
        <v>0</v>
      </c>
      <c r="BG271" s="27">
        <v>0</v>
      </c>
      <c r="BH271" s="150">
        <v>0</v>
      </c>
      <c r="BI271" s="27">
        <v>10</v>
      </c>
      <c r="BJ271" s="150">
        <v>5.8740601503759395E-5</v>
      </c>
      <c r="BK271" s="27">
        <v>10</v>
      </c>
      <c r="BL271" s="150">
        <v>5.0505050505050505E-4</v>
      </c>
      <c r="BM271" s="27">
        <v>0</v>
      </c>
      <c r="BN271" s="150">
        <v>0</v>
      </c>
      <c r="BO271" s="27">
        <v>10</v>
      </c>
      <c r="BP271" s="150">
        <v>1.1341726210729273E-4</v>
      </c>
      <c r="BQ271" s="27">
        <v>60</v>
      </c>
      <c r="BR271" s="150">
        <v>9.567852017222134E-4</v>
      </c>
      <c r="BS271" s="27">
        <v>0</v>
      </c>
      <c r="BT271" s="150">
        <v>0</v>
      </c>
      <c r="BU271" s="27">
        <v>20</v>
      </c>
      <c r="BV271" s="150">
        <v>2.5432349949135299E-4</v>
      </c>
      <c r="BW271" s="27">
        <v>10</v>
      </c>
      <c r="BX271" s="150">
        <v>7.3621438562909518E-5</v>
      </c>
      <c r="BY271" s="27">
        <v>0</v>
      </c>
      <c r="BZ271" s="150">
        <v>0</v>
      </c>
      <c r="CA271" s="27">
        <v>160</v>
      </c>
      <c r="CB271" s="150">
        <v>3.9672700223158941E-3</v>
      </c>
      <c r="CC271" s="27">
        <v>0</v>
      </c>
      <c r="CD271" s="150">
        <v>0</v>
      </c>
      <c r="CE271" s="27">
        <v>10</v>
      </c>
      <c r="CF271" s="150">
        <v>3.2372936225315638E-4</v>
      </c>
      <c r="CG271" s="27">
        <v>0</v>
      </c>
      <c r="CH271" s="150">
        <v>0</v>
      </c>
      <c r="CI271" s="27">
        <v>50</v>
      </c>
      <c r="CJ271" s="150">
        <v>6.5436461196178512E-4</v>
      </c>
      <c r="CK271" s="27">
        <v>0</v>
      </c>
      <c r="CL271" s="150">
        <v>0</v>
      </c>
      <c r="CM271" s="27">
        <v>10</v>
      </c>
      <c r="CN271" s="150">
        <v>1.3422818791946308E-3</v>
      </c>
      <c r="CO271" s="27">
        <v>0</v>
      </c>
      <c r="CP271" s="150">
        <v>0</v>
      </c>
      <c r="CQ271" s="27">
        <v>0</v>
      </c>
      <c r="CR271" s="150">
        <v>0</v>
      </c>
      <c r="CS271" s="27">
        <v>10</v>
      </c>
      <c r="CT271" s="150">
        <v>7.326007326007326E-4</v>
      </c>
      <c r="CU271" s="27">
        <v>10</v>
      </c>
      <c r="CV271" s="150">
        <v>4.2229729729729732E-4</v>
      </c>
      <c r="CW271" s="27">
        <v>60</v>
      </c>
      <c r="CX271" s="150">
        <v>2.6654820079964462E-3</v>
      </c>
      <c r="CY271" s="27">
        <v>40</v>
      </c>
      <c r="CZ271" s="150">
        <v>7.575757575757576E-3</v>
      </c>
      <c r="DA271" s="27">
        <v>10</v>
      </c>
      <c r="DB271" s="150">
        <v>4.9019607843137254E-3</v>
      </c>
      <c r="DC271" s="27">
        <v>0</v>
      </c>
      <c r="DD271" s="150">
        <v>0</v>
      </c>
      <c r="DE271" s="27">
        <v>10</v>
      </c>
      <c r="DF271" s="150">
        <v>9.3896713615023472E-4</v>
      </c>
      <c r="DG271" s="27">
        <v>0</v>
      </c>
      <c r="DH271" s="150">
        <v>0</v>
      </c>
      <c r="DI271" s="27">
        <v>10</v>
      </c>
      <c r="DJ271" s="150">
        <v>2.3917723032767282E-4</v>
      </c>
      <c r="DK271" s="27">
        <v>10</v>
      </c>
      <c r="DL271" s="150">
        <v>1.4064697609001407E-3</v>
      </c>
      <c r="DM271" s="27">
        <v>10</v>
      </c>
      <c r="DN271" s="150">
        <v>3.5211267605633804E-3</v>
      </c>
      <c r="DO271" s="29">
        <v>760</v>
      </c>
      <c r="DP271" s="408">
        <v>4.2674333073169636E-4</v>
      </c>
    </row>
    <row r="272" spans="2:120" s="210" customFormat="1" ht="14.25" x14ac:dyDescent="0.2">
      <c r="B272" s="26" t="s">
        <v>107</v>
      </c>
      <c r="C272" s="27">
        <v>90</v>
      </c>
      <c r="D272" s="150">
        <v>1.1336440357727674E-3</v>
      </c>
      <c r="E272" s="27">
        <v>0</v>
      </c>
      <c r="F272" s="150">
        <v>0</v>
      </c>
      <c r="G272" s="27">
        <v>10</v>
      </c>
      <c r="H272" s="150">
        <v>6.0975609756097563E-3</v>
      </c>
      <c r="I272" s="27">
        <v>10</v>
      </c>
      <c r="J272" s="150">
        <v>1.2853470437017994E-3</v>
      </c>
      <c r="K272" s="27">
        <v>0</v>
      </c>
      <c r="L272" s="150">
        <v>0</v>
      </c>
      <c r="M272" s="27">
        <v>0</v>
      </c>
      <c r="N272" s="150">
        <v>0</v>
      </c>
      <c r="O272" s="27">
        <v>120</v>
      </c>
      <c r="P272" s="150">
        <v>2.2002200220022001E-3</v>
      </c>
      <c r="Q272" s="27">
        <v>0</v>
      </c>
      <c r="R272" s="150">
        <v>0</v>
      </c>
      <c r="S272" s="27">
        <v>20</v>
      </c>
      <c r="T272" s="150">
        <v>2.136752136752137E-3</v>
      </c>
      <c r="U272" s="27">
        <v>20</v>
      </c>
      <c r="V272" s="150">
        <v>4.9224710804824019E-4</v>
      </c>
      <c r="W272" s="27">
        <v>0</v>
      </c>
      <c r="X272" s="150">
        <v>0</v>
      </c>
      <c r="Y272" s="27">
        <v>0</v>
      </c>
      <c r="Z272" s="150">
        <v>0</v>
      </c>
      <c r="AA272" s="27">
        <v>0</v>
      </c>
      <c r="AB272" s="150">
        <v>0</v>
      </c>
      <c r="AC272" s="27">
        <v>0</v>
      </c>
      <c r="AD272" s="150">
        <v>0</v>
      </c>
      <c r="AE272" s="27">
        <v>10</v>
      </c>
      <c r="AF272" s="150">
        <v>3.6443148688046647E-4</v>
      </c>
      <c r="AG272" s="27">
        <v>0</v>
      </c>
      <c r="AH272" s="150">
        <v>0</v>
      </c>
      <c r="AI272" s="27">
        <v>0</v>
      </c>
      <c r="AJ272" s="150">
        <v>0</v>
      </c>
      <c r="AK272" s="27">
        <v>0</v>
      </c>
      <c r="AL272" s="150">
        <v>0</v>
      </c>
      <c r="AM272" s="27">
        <v>1670</v>
      </c>
      <c r="AN272" s="150">
        <v>3.17472387506416E-3</v>
      </c>
      <c r="AO272" s="27">
        <v>0</v>
      </c>
      <c r="AP272" s="150">
        <v>0</v>
      </c>
      <c r="AQ272" s="27">
        <v>20</v>
      </c>
      <c r="AR272" s="150">
        <v>1.4154281670205238E-3</v>
      </c>
      <c r="AS272" s="27">
        <v>0</v>
      </c>
      <c r="AT272" s="150">
        <v>0</v>
      </c>
      <c r="AU272" s="27">
        <v>0</v>
      </c>
      <c r="AV272" s="150">
        <v>0</v>
      </c>
      <c r="AW272" s="27">
        <v>10</v>
      </c>
      <c r="AX272" s="150">
        <v>6.4184852374839533E-4</v>
      </c>
      <c r="AY272" s="27">
        <v>0</v>
      </c>
      <c r="AZ272" s="150">
        <v>0</v>
      </c>
      <c r="BA272" s="27">
        <v>0</v>
      </c>
      <c r="BB272" s="150">
        <v>0</v>
      </c>
      <c r="BC272" s="27">
        <v>10</v>
      </c>
      <c r="BD272" s="150">
        <v>6.4102564102564103E-4</v>
      </c>
      <c r="BE272" s="27">
        <v>10</v>
      </c>
      <c r="BF272" s="150">
        <v>1.718213058419244E-3</v>
      </c>
      <c r="BG272" s="27">
        <v>0</v>
      </c>
      <c r="BH272" s="150">
        <v>0</v>
      </c>
      <c r="BI272" s="27">
        <v>390</v>
      </c>
      <c r="BJ272" s="150">
        <v>2.2908834586466164E-3</v>
      </c>
      <c r="BK272" s="27">
        <v>480</v>
      </c>
      <c r="BL272" s="150">
        <v>2.4242424242424242E-2</v>
      </c>
      <c r="BM272" s="27">
        <v>0</v>
      </c>
      <c r="BN272" s="150">
        <v>0</v>
      </c>
      <c r="BO272" s="27">
        <v>70</v>
      </c>
      <c r="BP272" s="150">
        <v>7.9392083475104914E-4</v>
      </c>
      <c r="BQ272" s="27">
        <v>1930</v>
      </c>
      <c r="BR272" s="150">
        <v>3.0776590655397864E-2</v>
      </c>
      <c r="BS272" s="27">
        <v>10</v>
      </c>
      <c r="BT272" s="150">
        <v>4.5454545454545452E-3</v>
      </c>
      <c r="BU272" s="27">
        <v>20</v>
      </c>
      <c r="BV272" s="150">
        <v>2.5432349949135299E-4</v>
      </c>
      <c r="BW272" s="27">
        <v>450</v>
      </c>
      <c r="BX272" s="150">
        <v>3.3129647353309284E-3</v>
      </c>
      <c r="BY272" s="27">
        <v>90</v>
      </c>
      <c r="BZ272" s="150">
        <v>2.4311183144246355E-3</v>
      </c>
      <c r="CA272" s="27">
        <v>10</v>
      </c>
      <c r="CB272" s="150">
        <v>2.4795437639474338E-4</v>
      </c>
      <c r="CC272" s="27">
        <v>0</v>
      </c>
      <c r="CD272" s="150">
        <v>0</v>
      </c>
      <c r="CE272" s="27">
        <v>90</v>
      </c>
      <c r="CF272" s="150">
        <v>2.9135642602784073E-3</v>
      </c>
      <c r="CG272" s="27">
        <v>10</v>
      </c>
      <c r="CH272" s="150">
        <v>4.8661800486618007E-4</v>
      </c>
      <c r="CI272" s="27">
        <v>260</v>
      </c>
      <c r="CJ272" s="150">
        <v>3.4026959822012824E-3</v>
      </c>
      <c r="CK272" s="27">
        <v>10</v>
      </c>
      <c r="CL272" s="150">
        <v>6.9348127600554787E-4</v>
      </c>
      <c r="CM272" s="27">
        <v>10</v>
      </c>
      <c r="CN272" s="150">
        <v>1.3422818791946308E-3</v>
      </c>
      <c r="CO272" s="27">
        <v>0</v>
      </c>
      <c r="CP272" s="150">
        <v>0</v>
      </c>
      <c r="CQ272" s="27">
        <v>0</v>
      </c>
      <c r="CR272" s="150">
        <v>0</v>
      </c>
      <c r="CS272" s="27">
        <v>10</v>
      </c>
      <c r="CT272" s="150">
        <v>7.326007326007326E-4</v>
      </c>
      <c r="CU272" s="27">
        <v>10</v>
      </c>
      <c r="CV272" s="150">
        <v>4.2229729729729732E-4</v>
      </c>
      <c r="CW272" s="27">
        <v>10</v>
      </c>
      <c r="CX272" s="150">
        <v>4.4424700133274098E-4</v>
      </c>
      <c r="CY272" s="27">
        <v>10</v>
      </c>
      <c r="CZ272" s="150">
        <v>1.893939393939394E-3</v>
      </c>
      <c r="DA272" s="27">
        <v>0</v>
      </c>
      <c r="DB272" s="150">
        <v>0</v>
      </c>
      <c r="DC272" s="27">
        <v>0</v>
      </c>
      <c r="DD272" s="150">
        <v>0</v>
      </c>
      <c r="DE272" s="27">
        <v>10</v>
      </c>
      <c r="DF272" s="150">
        <v>9.3896713615023472E-4</v>
      </c>
      <c r="DG272" s="27">
        <v>0</v>
      </c>
      <c r="DH272" s="150">
        <v>0</v>
      </c>
      <c r="DI272" s="27">
        <v>50</v>
      </c>
      <c r="DJ272" s="150">
        <v>1.1958861516383639E-3</v>
      </c>
      <c r="DK272" s="27">
        <v>100</v>
      </c>
      <c r="DL272" s="150">
        <v>1.4064697609001406E-2</v>
      </c>
      <c r="DM272" s="27">
        <v>10</v>
      </c>
      <c r="DN272" s="150">
        <v>3.5211267605633804E-3</v>
      </c>
      <c r="DO272" s="29">
        <v>5950</v>
      </c>
      <c r="DP272" s="408">
        <v>3.340951076123149E-3</v>
      </c>
    </row>
    <row r="273" spans="2:120" s="210" customFormat="1" ht="14.25" x14ac:dyDescent="0.2">
      <c r="B273" s="26" t="s">
        <v>108</v>
      </c>
      <c r="C273" s="27">
        <v>5390</v>
      </c>
      <c r="D273" s="150">
        <v>6.7892681697946849E-2</v>
      </c>
      <c r="E273" s="27">
        <v>10</v>
      </c>
      <c r="F273" s="150">
        <v>0.16666666666666666</v>
      </c>
      <c r="G273" s="27">
        <v>50</v>
      </c>
      <c r="H273" s="150">
        <v>3.048780487804878E-2</v>
      </c>
      <c r="I273" s="27">
        <v>320</v>
      </c>
      <c r="J273" s="150">
        <v>4.1131105398457581E-2</v>
      </c>
      <c r="K273" s="27">
        <v>30</v>
      </c>
      <c r="L273" s="150">
        <v>1.5463917525773196E-2</v>
      </c>
      <c r="M273" s="27">
        <v>300</v>
      </c>
      <c r="N273" s="150">
        <v>0.32967032967032966</v>
      </c>
      <c r="O273" s="27">
        <v>4730</v>
      </c>
      <c r="P273" s="150">
        <v>8.6725339200586726E-2</v>
      </c>
      <c r="Q273" s="27">
        <v>20</v>
      </c>
      <c r="R273" s="150">
        <v>3.2258064516129031E-2</v>
      </c>
      <c r="S273" s="27">
        <v>190</v>
      </c>
      <c r="T273" s="150">
        <v>2.02991452991453E-2</v>
      </c>
      <c r="U273" s="27">
        <v>3370</v>
      </c>
      <c r="V273" s="150">
        <v>8.2943637706128476E-2</v>
      </c>
      <c r="W273" s="27">
        <v>240</v>
      </c>
      <c r="X273" s="150">
        <v>0.20512820512820512</v>
      </c>
      <c r="Y273" s="27">
        <v>60</v>
      </c>
      <c r="Z273" s="150">
        <v>9.6774193548387101E-3</v>
      </c>
      <c r="AA273" s="27">
        <v>7320</v>
      </c>
      <c r="AB273" s="150">
        <v>0.68219944082013051</v>
      </c>
      <c r="AC273" s="27">
        <v>80</v>
      </c>
      <c r="AD273" s="150">
        <v>8.5106382978723402E-2</v>
      </c>
      <c r="AE273" s="27">
        <v>3660</v>
      </c>
      <c r="AF273" s="150">
        <v>0.13338192419825073</v>
      </c>
      <c r="AG273" s="27">
        <v>520</v>
      </c>
      <c r="AH273" s="150">
        <v>0.19047619047619047</v>
      </c>
      <c r="AI273" s="27">
        <v>140</v>
      </c>
      <c r="AJ273" s="150">
        <v>7.2916666666666671E-2</v>
      </c>
      <c r="AK273" s="27">
        <v>10</v>
      </c>
      <c r="AL273" s="150">
        <v>1.7543859649122806E-2</v>
      </c>
      <c r="AM273" s="27">
        <v>52170</v>
      </c>
      <c r="AN273" s="150">
        <v>9.9176853031195944E-2</v>
      </c>
      <c r="AO273" s="27">
        <v>840</v>
      </c>
      <c r="AP273" s="150">
        <v>0.15328467153284672</v>
      </c>
      <c r="AQ273" s="27">
        <v>660</v>
      </c>
      <c r="AR273" s="150">
        <v>4.6709129511677279E-2</v>
      </c>
      <c r="AS273" s="27">
        <v>30</v>
      </c>
      <c r="AT273" s="150">
        <v>3.7499999999999999E-2</v>
      </c>
      <c r="AU273" s="27">
        <v>260</v>
      </c>
      <c r="AV273" s="150">
        <v>6.3569682151589244E-2</v>
      </c>
      <c r="AW273" s="27">
        <v>4250</v>
      </c>
      <c r="AX273" s="150">
        <v>0.27278562259306804</v>
      </c>
      <c r="AY273" s="27">
        <v>10</v>
      </c>
      <c r="AZ273" s="150">
        <v>3.7037037037037035E-2</v>
      </c>
      <c r="BA273" s="27">
        <v>40</v>
      </c>
      <c r="BB273" s="150">
        <v>0.04</v>
      </c>
      <c r="BC273" s="27">
        <v>3010</v>
      </c>
      <c r="BD273" s="150">
        <v>0.19294871794871796</v>
      </c>
      <c r="BE273" s="27">
        <v>730</v>
      </c>
      <c r="BF273" s="150">
        <v>0.12542955326460481</v>
      </c>
      <c r="BG273" s="27">
        <v>50</v>
      </c>
      <c r="BH273" s="150">
        <v>6.6577896138482022E-3</v>
      </c>
      <c r="BI273" s="27">
        <v>9980</v>
      </c>
      <c r="BJ273" s="150">
        <v>5.8623120300751883E-2</v>
      </c>
      <c r="BK273" s="27">
        <v>340</v>
      </c>
      <c r="BL273" s="150">
        <v>1.7171717171717171E-2</v>
      </c>
      <c r="BM273" s="27">
        <v>20</v>
      </c>
      <c r="BN273" s="150">
        <v>2.1505376344086023E-2</v>
      </c>
      <c r="BO273" s="27">
        <v>10860</v>
      </c>
      <c r="BP273" s="150">
        <v>0.1231711466485199</v>
      </c>
      <c r="BQ273" s="27">
        <v>3210</v>
      </c>
      <c r="BR273" s="150">
        <v>5.1188008292138418E-2</v>
      </c>
      <c r="BS273" s="27">
        <v>360</v>
      </c>
      <c r="BT273" s="150">
        <v>0.16363636363636364</v>
      </c>
      <c r="BU273" s="27">
        <v>9030</v>
      </c>
      <c r="BV273" s="150">
        <v>0.11482706002034589</v>
      </c>
      <c r="BW273" s="27">
        <v>11260</v>
      </c>
      <c r="BX273" s="150">
        <v>8.2897739821836125E-2</v>
      </c>
      <c r="BY273" s="27">
        <v>1400</v>
      </c>
      <c r="BZ273" s="150">
        <v>3.7817396002160997E-2</v>
      </c>
      <c r="CA273" s="27">
        <v>4230</v>
      </c>
      <c r="CB273" s="150">
        <v>0.10488470121497645</v>
      </c>
      <c r="CC273" s="27">
        <v>700</v>
      </c>
      <c r="CD273" s="150">
        <v>4.467134652201659E-2</v>
      </c>
      <c r="CE273" s="27">
        <v>3570</v>
      </c>
      <c r="CF273" s="150">
        <v>0.11557138232437682</v>
      </c>
      <c r="CG273" s="27">
        <v>2650</v>
      </c>
      <c r="CH273" s="150">
        <v>0.12895377128953772</v>
      </c>
      <c r="CI273" s="27">
        <v>5580</v>
      </c>
      <c r="CJ273" s="150">
        <v>7.3027090694935223E-2</v>
      </c>
      <c r="CK273" s="27">
        <v>1150</v>
      </c>
      <c r="CL273" s="150">
        <v>7.9750346740638009E-2</v>
      </c>
      <c r="CM273" s="27">
        <v>100</v>
      </c>
      <c r="CN273" s="150">
        <v>1.3422818791946308E-2</v>
      </c>
      <c r="CO273" s="27">
        <v>10</v>
      </c>
      <c r="CP273" s="150">
        <v>6.6666666666666666E-2</v>
      </c>
      <c r="CQ273" s="27">
        <v>30</v>
      </c>
      <c r="CR273" s="150">
        <v>1.7543859649122806E-2</v>
      </c>
      <c r="CS273" s="27">
        <v>1360</v>
      </c>
      <c r="CT273" s="150">
        <v>9.9633699633699641E-2</v>
      </c>
      <c r="CU273" s="27">
        <v>1830</v>
      </c>
      <c r="CV273" s="150">
        <v>7.72804054054054E-2</v>
      </c>
      <c r="CW273" s="27">
        <v>2850</v>
      </c>
      <c r="CX273" s="150">
        <v>0.12661039537983118</v>
      </c>
      <c r="CY273" s="27">
        <v>340</v>
      </c>
      <c r="CZ273" s="150">
        <v>6.4393939393939392E-2</v>
      </c>
      <c r="DA273" s="27">
        <v>190</v>
      </c>
      <c r="DB273" s="150">
        <v>9.3137254901960786E-2</v>
      </c>
      <c r="DC273" s="27">
        <v>10</v>
      </c>
      <c r="DD273" s="150">
        <v>2.0833333333333332E-2</v>
      </c>
      <c r="DE273" s="27">
        <v>1970</v>
      </c>
      <c r="DF273" s="150">
        <v>0.18497652582159624</v>
      </c>
      <c r="DG273" s="27">
        <v>20</v>
      </c>
      <c r="DH273" s="150">
        <v>9.2592592592592587E-3</v>
      </c>
      <c r="DI273" s="27">
        <v>4240</v>
      </c>
      <c r="DJ273" s="150">
        <v>0.10141114565893326</v>
      </c>
      <c r="DK273" s="27">
        <v>720</v>
      </c>
      <c r="DL273" s="150">
        <v>0.10126582278481013</v>
      </c>
      <c r="DM273" s="27">
        <v>300</v>
      </c>
      <c r="DN273" s="150">
        <v>0.10563380281690141</v>
      </c>
      <c r="DO273" s="29">
        <v>166760</v>
      </c>
      <c r="DP273" s="408">
        <v>9.3636470832654847E-2</v>
      </c>
    </row>
    <row r="274" spans="2:120" s="210" customFormat="1" ht="14.25" x14ac:dyDescent="0.2">
      <c r="B274" s="26" t="s">
        <v>109</v>
      </c>
      <c r="C274" s="27">
        <v>70</v>
      </c>
      <c r="D274" s="150">
        <v>8.8172313893437459E-4</v>
      </c>
      <c r="E274" s="27">
        <v>0</v>
      </c>
      <c r="F274" s="150">
        <v>0</v>
      </c>
      <c r="G274" s="27">
        <v>0</v>
      </c>
      <c r="H274" s="150">
        <v>0</v>
      </c>
      <c r="I274" s="27">
        <v>10</v>
      </c>
      <c r="J274" s="150">
        <v>1.2853470437017994E-3</v>
      </c>
      <c r="K274" s="27">
        <v>0</v>
      </c>
      <c r="L274" s="150">
        <v>0</v>
      </c>
      <c r="M274" s="27">
        <v>0</v>
      </c>
      <c r="N274" s="150">
        <v>0</v>
      </c>
      <c r="O274" s="27">
        <v>70</v>
      </c>
      <c r="P274" s="150">
        <v>1.2834616795012834E-3</v>
      </c>
      <c r="Q274" s="27">
        <v>0</v>
      </c>
      <c r="R274" s="150">
        <v>0</v>
      </c>
      <c r="S274" s="27">
        <v>0</v>
      </c>
      <c r="T274" s="150">
        <v>0</v>
      </c>
      <c r="U274" s="27">
        <v>10</v>
      </c>
      <c r="V274" s="150">
        <v>2.4612355402412009E-4</v>
      </c>
      <c r="W274" s="27">
        <v>0</v>
      </c>
      <c r="X274" s="150">
        <v>0</v>
      </c>
      <c r="Y274" s="27">
        <v>10</v>
      </c>
      <c r="Z274" s="150">
        <v>1.6129032258064516E-3</v>
      </c>
      <c r="AA274" s="27">
        <v>0</v>
      </c>
      <c r="AB274" s="150">
        <v>0</v>
      </c>
      <c r="AC274" s="27">
        <v>0</v>
      </c>
      <c r="AD274" s="150">
        <v>0</v>
      </c>
      <c r="AE274" s="27">
        <v>10</v>
      </c>
      <c r="AF274" s="150">
        <v>3.6443148688046647E-4</v>
      </c>
      <c r="AG274" s="27">
        <v>10</v>
      </c>
      <c r="AH274" s="150">
        <v>3.663003663003663E-3</v>
      </c>
      <c r="AI274" s="27">
        <v>0</v>
      </c>
      <c r="AJ274" s="150">
        <v>0</v>
      </c>
      <c r="AK274" s="27">
        <v>0</v>
      </c>
      <c r="AL274" s="150">
        <v>0</v>
      </c>
      <c r="AM274" s="27">
        <v>230</v>
      </c>
      <c r="AN274" s="150">
        <v>4.3723741991901605E-4</v>
      </c>
      <c r="AO274" s="27">
        <v>0</v>
      </c>
      <c r="AP274" s="150">
        <v>0</v>
      </c>
      <c r="AQ274" s="27">
        <v>10</v>
      </c>
      <c r="AR274" s="150">
        <v>7.0771408351026188E-4</v>
      </c>
      <c r="AS274" s="27">
        <v>0</v>
      </c>
      <c r="AT274" s="150">
        <v>0</v>
      </c>
      <c r="AU274" s="27">
        <v>0</v>
      </c>
      <c r="AV274" s="150">
        <v>0</v>
      </c>
      <c r="AW274" s="27">
        <v>0</v>
      </c>
      <c r="AX274" s="150">
        <v>0</v>
      </c>
      <c r="AY274" s="27">
        <v>0</v>
      </c>
      <c r="AZ274" s="150">
        <v>0</v>
      </c>
      <c r="BA274" s="27">
        <v>0</v>
      </c>
      <c r="BB274" s="150">
        <v>0</v>
      </c>
      <c r="BC274" s="27">
        <v>10</v>
      </c>
      <c r="BD274" s="150">
        <v>6.4102564102564103E-4</v>
      </c>
      <c r="BE274" s="27">
        <v>10</v>
      </c>
      <c r="BF274" s="150">
        <v>1.718213058419244E-3</v>
      </c>
      <c r="BG274" s="27">
        <v>0</v>
      </c>
      <c r="BH274" s="150">
        <v>0</v>
      </c>
      <c r="BI274" s="27">
        <v>60</v>
      </c>
      <c r="BJ274" s="150">
        <v>3.5244360902255637E-4</v>
      </c>
      <c r="BK274" s="27">
        <v>10</v>
      </c>
      <c r="BL274" s="150">
        <v>5.0505050505050505E-4</v>
      </c>
      <c r="BM274" s="27">
        <v>0</v>
      </c>
      <c r="BN274" s="150">
        <v>0</v>
      </c>
      <c r="BO274" s="27">
        <v>30</v>
      </c>
      <c r="BP274" s="150">
        <v>3.4025178632187818E-4</v>
      </c>
      <c r="BQ274" s="27">
        <v>60</v>
      </c>
      <c r="BR274" s="150">
        <v>9.567852017222134E-4</v>
      </c>
      <c r="BS274" s="27">
        <v>10</v>
      </c>
      <c r="BT274" s="150">
        <v>4.5454545454545452E-3</v>
      </c>
      <c r="BU274" s="27">
        <v>20</v>
      </c>
      <c r="BV274" s="150">
        <v>2.5432349949135299E-4</v>
      </c>
      <c r="BW274" s="27">
        <v>130</v>
      </c>
      <c r="BX274" s="150">
        <v>9.5707870131782379E-4</v>
      </c>
      <c r="BY274" s="27">
        <v>20</v>
      </c>
      <c r="BZ274" s="150">
        <v>5.4024851431658564E-4</v>
      </c>
      <c r="CA274" s="27">
        <v>30</v>
      </c>
      <c r="CB274" s="150">
        <v>7.4386312918423014E-4</v>
      </c>
      <c r="CC274" s="27">
        <v>10</v>
      </c>
      <c r="CD274" s="150">
        <v>6.3816209317166565E-4</v>
      </c>
      <c r="CE274" s="27">
        <v>80</v>
      </c>
      <c r="CF274" s="150">
        <v>2.589834898025251E-3</v>
      </c>
      <c r="CG274" s="27">
        <v>10</v>
      </c>
      <c r="CH274" s="150">
        <v>4.8661800486618007E-4</v>
      </c>
      <c r="CI274" s="27">
        <v>100</v>
      </c>
      <c r="CJ274" s="150">
        <v>1.3087292239235702E-3</v>
      </c>
      <c r="CK274" s="27">
        <v>10</v>
      </c>
      <c r="CL274" s="150">
        <v>6.9348127600554787E-4</v>
      </c>
      <c r="CM274" s="27">
        <v>0</v>
      </c>
      <c r="CN274" s="150">
        <v>0</v>
      </c>
      <c r="CO274" s="27">
        <v>0</v>
      </c>
      <c r="CP274" s="150">
        <v>0</v>
      </c>
      <c r="CQ274" s="27">
        <v>0</v>
      </c>
      <c r="CR274" s="150">
        <v>0</v>
      </c>
      <c r="CS274" s="27">
        <v>50</v>
      </c>
      <c r="CT274" s="150">
        <v>3.663003663003663E-3</v>
      </c>
      <c r="CU274" s="27">
        <v>10</v>
      </c>
      <c r="CV274" s="150">
        <v>4.2229729729729732E-4</v>
      </c>
      <c r="CW274" s="27">
        <v>10</v>
      </c>
      <c r="CX274" s="150">
        <v>4.4424700133274098E-4</v>
      </c>
      <c r="CY274" s="27">
        <v>0</v>
      </c>
      <c r="CZ274" s="150">
        <v>0</v>
      </c>
      <c r="DA274" s="27">
        <v>0</v>
      </c>
      <c r="DB274" s="150">
        <v>0</v>
      </c>
      <c r="DC274" s="27">
        <v>0</v>
      </c>
      <c r="DD274" s="150">
        <v>0</v>
      </c>
      <c r="DE274" s="27">
        <v>10</v>
      </c>
      <c r="DF274" s="150">
        <v>9.3896713615023472E-4</v>
      </c>
      <c r="DG274" s="27">
        <v>0</v>
      </c>
      <c r="DH274" s="150">
        <v>0</v>
      </c>
      <c r="DI274" s="27">
        <v>20</v>
      </c>
      <c r="DJ274" s="150">
        <v>4.7835446065534564E-4</v>
      </c>
      <c r="DK274" s="27">
        <v>10</v>
      </c>
      <c r="DL274" s="150">
        <v>1.4064697609001407E-3</v>
      </c>
      <c r="DM274" s="27">
        <v>10</v>
      </c>
      <c r="DN274" s="150">
        <v>3.5211267605633804E-3</v>
      </c>
      <c r="DO274" s="29">
        <v>1010</v>
      </c>
      <c r="DP274" s="408">
        <v>5.6711942636712275E-4</v>
      </c>
    </row>
    <row r="275" spans="2:120" s="210" customFormat="1" ht="14.25" x14ac:dyDescent="0.2">
      <c r="B275" s="26" t="s">
        <v>110</v>
      </c>
      <c r="C275" s="27">
        <v>6490</v>
      </c>
      <c r="D275" s="150">
        <v>8.1748331024058443E-2</v>
      </c>
      <c r="E275" s="27">
        <v>0</v>
      </c>
      <c r="F275" s="150">
        <v>0</v>
      </c>
      <c r="G275" s="27">
        <v>0</v>
      </c>
      <c r="H275" s="150">
        <v>0</v>
      </c>
      <c r="I275" s="27">
        <v>60</v>
      </c>
      <c r="J275" s="150">
        <v>7.7120822622107968E-3</v>
      </c>
      <c r="K275" s="27">
        <v>10</v>
      </c>
      <c r="L275" s="150">
        <v>5.1546391752577319E-3</v>
      </c>
      <c r="M275" s="27">
        <v>10</v>
      </c>
      <c r="N275" s="150">
        <v>1.098901098901099E-2</v>
      </c>
      <c r="O275" s="27">
        <v>1640</v>
      </c>
      <c r="P275" s="150">
        <v>3.006967363403007E-2</v>
      </c>
      <c r="Q275" s="27">
        <v>10</v>
      </c>
      <c r="R275" s="150">
        <v>1.6129032258064516E-2</v>
      </c>
      <c r="S275" s="27">
        <v>30</v>
      </c>
      <c r="T275" s="150">
        <v>3.205128205128205E-3</v>
      </c>
      <c r="U275" s="27">
        <v>320</v>
      </c>
      <c r="V275" s="150">
        <v>7.875953728771843E-3</v>
      </c>
      <c r="W275" s="27">
        <v>10</v>
      </c>
      <c r="X275" s="150">
        <v>8.5470085470085479E-3</v>
      </c>
      <c r="Y275" s="27">
        <v>50</v>
      </c>
      <c r="Z275" s="150">
        <v>8.0645161290322578E-3</v>
      </c>
      <c r="AA275" s="27">
        <v>20</v>
      </c>
      <c r="AB275" s="150">
        <v>1.863932898415657E-3</v>
      </c>
      <c r="AC275" s="27">
        <v>0</v>
      </c>
      <c r="AD275" s="150">
        <v>0</v>
      </c>
      <c r="AE275" s="27">
        <v>150</v>
      </c>
      <c r="AF275" s="150">
        <v>5.4664723032069968E-3</v>
      </c>
      <c r="AG275" s="27">
        <v>20</v>
      </c>
      <c r="AH275" s="150">
        <v>7.326007326007326E-3</v>
      </c>
      <c r="AI275" s="27">
        <v>10</v>
      </c>
      <c r="AJ275" s="150">
        <v>5.208333333333333E-3</v>
      </c>
      <c r="AK275" s="27">
        <v>10</v>
      </c>
      <c r="AL275" s="150">
        <v>1.7543859649122806E-2</v>
      </c>
      <c r="AM275" s="27">
        <v>47290</v>
      </c>
      <c r="AN275" s="150">
        <v>8.989981559987073E-2</v>
      </c>
      <c r="AO275" s="27">
        <v>30</v>
      </c>
      <c r="AP275" s="150">
        <v>5.4744525547445258E-3</v>
      </c>
      <c r="AQ275" s="27">
        <v>80</v>
      </c>
      <c r="AR275" s="150">
        <v>5.661712668082095E-3</v>
      </c>
      <c r="AS275" s="27">
        <v>10</v>
      </c>
      <c r="AT275" s="150">
        <v>1.2500000000000001E-2</v>
      </c>
      <c r="AU275" s="27">
        <v>20</v>
      </c>
      <c r="AV275" s="150">
        <v>4.8899755501222494E-3</v>
      </c>
      <c r="AW275" s="27">
        <v>50</v>
      </c>
      <c r="AX275" s="150">
        <v>3.2092426187419771E-3</v>
      </c>
      <c r="AY275" s="27">
        <v>0</v>
      </c>
      <c r="AZ275" s="150">
        <v>0</v>
      </c>
      <c r="BA275" s="27">
        <v>0</v>
      </c>
      <c r="BB275" s="150">
        <v>0</v>
      </c>
      <c r="BC275" s="27">
        <v>100</v>
      </c>
      <c r="BD275" s="150">
        <v>6.41025641025641E-3</v>
      </c>
      <c r="BE275" s="27">
        <v>40</v>
      </c>
      <c r="BF275" s="150">
        <v>6.8728522336769758E-3</v>
      </c>
      <c r="BG275" s="27">
        <v>20</v>
      </c>
      <c r="BH275" s="150">
        <v>2.6631158455392811E-3</v>
      </c>
      <c r="BI275" s="27">
        <v>9740</v>
      </c>
      <c r="BJ275" s="150">
        <v>5.7213345864661654E-2</v>
      </c>
      <c r="BK275" s="27">
        <v>230</v>
      </c>
      <c r="BL275" s="150">
        <v>1.1616161616161616E-2</v>
      </c>
      <c r="BM275" s="27">
        <v>10</v>
      </c>
      <c r="BN275" s="150">
        <v>1.0752688172043012E-2</v>
      </c>
      <c r="BO275" s="27">
        <v>3100</v>
      </c>
      <c r="BP275" s="150">
        <v>3.5159351253260744E-2</v>
      </c>
      <c r="BQ275" s="27">
        <v>2040</v>
      </c>
      <c r="BR275" s="150">
        <v>3.2530696858555253E-2</v>
      </c>
      <c r="BS275" s="27">
        <v>10</v>
      </c>
      <c r="BT275" s="150">
        <v>4.5454545454545452E-3</v>
      </c>
      <c r="BU275" s="27">
        <v>8010</v>
      </c>
      <c r="BV275" s="150">
        <v>0.10185656154628688</v>
      </c>
      <c r="BW275" s="27">
        <v>1700</v>
      </c>
      <c r="BX275" s="150">
        <v>1.2515644555694618E-2</v>
      </c>
      <c r="BY275" s="27">
        <v>3660</v>
      </c>
      <c r="BZ275" s="150">
        <v>9.8865478119935166E-2</v>
      </c>
      <c r="CA275" s="27">
        <v>430</v>
      </c>
      <c r="CB275" s="150">
        <v>1.0662038184973965E-2</v>
      </c>
      <c r="CC275" s="27">
        <v>90</v>
      </c>
      <c r="CD275" s="150">
        <v>5.7434588385449903E-3</v>
      </c>
      <c r="CE275" s="27">
        <v>1510</v>
      </c>
      <c r="CF275" s="150">
        <v>4.8883133700226608E-2</v>
      </c>
      <c r="CG275" s="27">
        <v>130</v>
      </c>
      <c r="CH275" s="150">
        <v>6.3260340632603409E-3</v>
      </c>
      <c r="CI275" s="27">
        <v>5160</v>
      </c>
      <c r="CJ275" s="150">
        <v>6.7530427954456226E-2</v>
      </c>
      <c r="CK275" s="27">
        <v>110</v>
      </c>
      <c r="CL275" s="150">
        <v>7.6282940360610264E-3</v>
      </c>
      <c r="CM275" s="27">
        <v>60</v>
      </c>
      <c r="CN275" s="150">
        <v>8.0536912751677861E-3</v>
      </c>
      <c r="CO275" s="27">
        <v>0</v>
      </c>
      <c r="CP275" s="150">
        <v>0</v>
      </c>
      <c r="CQ275" s="27">
        <v>10</v>
      </c>
      <c r="CR275" s="150">
        <v>5.8479532163742687E-3</v>
      </c>
      <c r="CS275" s="27">
        <v>180</v>
      </c>
      <c r="CT275" s="150">
        <v>1.3186813186813187E-2</v>
      </c>
      <c r="CU275" s="27">
        <v>130</v>
      </c>
      <c r="CV275" s="150">
        <v>5.4898648648648652E-3</v>
      </c>
      <c r="CW275" s="27">
        <v>190</v>
      </c>
      <c r="CX275" s="150">
        <v>8.4406930253220786E-3</v>
      </c>
      <c r="CY275" s="27">
        <v>10</v>
      </c>
      <c r="CZ275" s="150">
        <v>1.893939393939394E-3</v>
      </c>
      <c r="DA275" s="27">
        <v>10</v>
      </c>
      <c r="DB275" s="150">
        <v>4.9019607843137254E-3</v>
      </c>
      <c r="DC275" s="27">
        <v>0</v>
      </c>
      <c r="DD275" s="150">
        <v>0</v>
      </c>
      <c r="DE275" s="27">
        <v>70</v>
      </c>
      <c r="DF275" s="150">
        <v>6.5727699530516428E-3</v>
      </c>
      <c r="DG275" s="27">
        <v>10</v>
      </c>
      <c r="DH275" s="150">
        <v>4.6296296296296294E-3</v>
      </c>
      <c r="DI275" s="27">
        <v>310</v>
      </c>
      <c r="DJ275" s="150">
        <v>7.4144941401578573E-3</v>
      </c>
      <c r="DK275" s="27">
        <v>170</v>
      </c>
      <c r="DL275" s="150">
        <v>2.3909985935302389E-2</v>
      </c>
      <c r="DM275" s="27">
        <v>10</v>
      </c>
      <c r="DN275" s="150">
        <v>3.5211267605633804E-3</v>
      </c>
      <c r="DO275" s="29">
        <v>93470</v>
      </c>
      <c r="DP275" s="408">
        <v>5.2483814636173236E-2</v>
      </c>
    </row>
    <row r="276" spans="2:120" s="210" customFormat="1" thickBot="1" x14ac:dyDescent="0.25">
      <c r="B276" s="26" t="s">
        <v>89</v>
      </c>
      <c r="C276" s="27">
        <v>650</v>
      </c>
      <c r="D276" s="150">
        <v>8.1874291472477639E-3</v>
      </c>
      <c r="E276" s="27">
        <v>0</v>
      </c>
      <c r="F276" s="150">
        <v>0</v>
      </c>
      <c r="G276" s="27">
        <v>0</v>
      </c>
      <c r="H276" s="150">
        <v>0</v>
      </c>
      <c r="I276" s="27">
        <v>20</v>
      </c>
      <c r="J276" s="150">
        <v>2.5706940874035988E-3</v>
      </c>
      <c r="K276" s="27">
        <v>0</v>
      </c>
      <c r="L276" s="150">
        <v>0</v>
      </c>
      <c r="M276" s="27">
        <v>0</v>
      </c>
      <c r="N276" s="150">
        <v>0</v>
      </c>
      <c r="O276" s="27">
        <v>230</v>
      </c>
      <c r="P276" s="150">
        <v>4.217088375504217E-3</v>
      </c>
      <c r="Q276" s="27">
        <v>0</v>
      </c>
      <c r="R276" s="150">
        <v>0</v>
      </c>
      <c r="S276" s="27">
        <v>10</v>
      </c>
      <c r="T276" s="150">
        <v>1.0683760683760685E-3</v>
      </c>
      <c r="U276" s="27">
        <v>120</v>
      </c>
      <c r="V276" s="150">
        <v>2.9534826482894411E-3</v>
      </c>
      <c r="W276" s="27">
        <v>0</v>
      </c>
      <c r="X276" s="150">
        <v>0</v>
      </c>
      <c r="Y276" s="27">
        <v>10</v>
      </c>
      <c r="Z276" s="150">
        <v>1.6129032258064516E-3</v>
      </c>
      <c r="AA276" s="27">
        <v>10</v>
      </c>
      <c r="AB276" s="150">
        <v>9.3196644920782849E-4</v>
      </c>
      <c r="AC276" s="27">
        <v>0</v>
      </c>
      <c r="AD276" s="150">
        <v>0</v>
      </c>
      <c r="AE276" s="27">
        <v>70</v>
      </c>
      <c r="AF276" s="150">
        <v>2.5510204081632651E-3</v>
      </c>
      <c r="AG276" s="27">
        <v>10</v>
      </c>
      <c r="AH276" s="150">
        <v>3.663003663003663E-3</v>
      </c>
      <c r="AI276" s="27">
        <v>0</v>
      </c>
      <c r="AJ276" s="150">
        <v>0</v>
      </c>
      <c r="AK276" s="27">
        <v>10</v>
      </c>
      <c r="AL276" s="150">
        <v>1.7543859649122806E-2</v>
      </c>
      <c r="AM276" s="27">
        <v>2460</v>
      </c>
      <c r="AN276" s="150">
        <v>4.6765393608729543E-3</v>
      </c>
      <c r="AO276" s="27">
        <v>10</v>
      </c>
      <c r="AP276" s="150">
        <v>1.8248175182481751E-3</v>
      </c>
      <c r="AQ276" s="27">
        <v>40</v>
      </c>
      <c r="AR276" s="150">
        <v>2.8308563340410475E-3</v>
      </c>
      <c r="AS276" s="27">
        <v>0</v>
      </c>
      <c r="AT276" s="150">
        <v>0</v>
      </c>
      <c r="AU276" s="27">
        <v>10</v>
      </c>
      <c r="AV276" s="150">
        <v>2.4449877750611247E-3</v>
      </c>
      <c r="AW276" s="27">
        <v>20</v>
      </c>
      <c r="AX276" s="150">
        <v>1.2836970474967907E-3</v>
      </c>
      <c r="AY276" s="27">
        <v>0</v>
      </c>
      <c r="AZ276" s="150">
        <v>0</v>
      </c>
      <c r="BA276" s="27">
        <v>0</v>
      </c>
      <c r="BB276" s="150">
        <v>0</v>
      </c>
      <c r="BC276" s="27">
        <v>20</v>
      </c>
      <c r="BD276" s="150">
        <v>1.2820512820512821E-3</v>
      </c>
      <c r="BE276" s="27">
        <v>20</v>
      </c>
      <c r="BF276" s="150">
        <v>3.4364261168384879E-3</v>
      </c>
      <c r="BG276" s="27">
        <v>10</v>
      </c>
      <c r="BH276" s="150">
        <v>1.3315579227696406E-3</v>
      </c>
      <c r="BI276" s="27">
        <v>6420</v>
      </c>
      <c r="BJ276" s="150">
        <v>3.7711466165413536E-2</v>
      </c>
      <c r="BK276" s="27">
        <v>30</v>
      </c>
      <c r="BL276" s="150">
        <v>1.5151515151515152E-3</v>
      </c>
      <c r="BM276" s="27">
        <v>0</v>
      </c>
      <c r="BN276" s="150">
        <v>0</v>
      </c>
      <c r="BO276" s="27">
        <v>340</v>
      </c>
      <c r="BP276" s="150">
        <v>3.8561869116479526E-3</v>
      </c>
      <c r="BQ276" s="27">
        <v>930</v>
      </c>
      <c r="BR276" s="150">
        <v>1.4830170626694308E-2</v>
      </c>
      <c r="BS276" s="27">
        <v>10</v>
      </c>
      <c r="BT276" s="150">
        <v>4.5454545454545452E-3</v>
      </c>
      <c r="BU276" s="27">
        <v>280</v>
      </c>
      <c r="BV276" s="150">
        <v>3.5605289928789421E-3</v>
      </c>
      <c r="BW276" s="27">
        <v>1250</v>
      </c>
      <c r="BX276" s="150">
        <v>9.2026798203636902E-3</v>
      </c>
      <c r="BY276" s="27">
        <v>300</v>
      </c>
      <c r="BZ276" s="150">
        <v>8.1037277147487843E-3</v>
      </c>
      <c r="CA276" s="27">
        <v>160</v>
      </c>
      <c r="CB276" s="150">
        <v>3.9672700223158941E-3</v>
      </c>
      <c r="CC276" s="27">
        <v>30</v>
      </c>
      <c r="CD276" s="150">
        <v>1.9144862795149968E-3</v>
      </c>
      <c r="CE276" s="27">
        <v>60</v>
      </c>
      <c r="CF276" s="150">
        <v>1.9423761735189381E-3</v>
      </c>
      <c r="CG276" s="27">
        <v>40</v>
      </c>
      <c r="CH276" s="150">
        <v>1.9464720194647203E-3</v>
      </c>
      <c r="CI276" s="27">
        <v>3730</v>
      </c>
      <c r="CJ276" s="150">
        <v>4.8815600052349167E-2</v>
      </c>
      <c r="CK276" s="27">
        <v>10</v>
      </c>
      <c r="CL276" s="150">
        <v>6.9348127600554787E-4</v>
      </c>
      <c r="CM276" s="27">
        <v>40</v>
      </c>
      <c r="CN276" s="150">
        <v>5.3691275167785232E-3</v>
      </c>
      <c r="CO276" s="27">
        <v>0</v>
      </c>
      <c r="CP276" s="150">
        <v>0</v>
      </c>
      <c r="CQ276" s="27">
        <v>0</v>
      </c>
      <c r="CR276" s="150">
        <v>0</v>
      </c>
      <c r="CS276" s="27">
        <v>60</v>
      </c>
      <c r="CT276" s="150">
        <v>4.3956043956043956E-3</v>
      </c>
      <c r="CU276" s="27">
        <v>100</v>
      </c>
      <c r="CV276" s="150">
        <v>4.2229729729729732E-3</v>
      </c>
      <c r="CW276" s="27">
        <v>30</v>
      </c>
      <c r="CX276" s="150">
        <v>1.3327410039982231E-3</v>
      </c>
      <c r="CY276" s="27">
        <v>10</v>
      </c>
      <c r="CZ276" s="150">
        <v>1.893939393939394E-3</v>
      </c>
      <c r="DA276" s="27">
        <v>10</v>
      </c>
      <c r="DB276" s="150">
        <v>4.9019607843137254E-3</v>
      </c>
      <c r="DC276" s="27">
        <v>0</v>
      </c>
      <c r="DD276" s="150">
        <v>0</v>
      </c>
      <c r="DE276" s="27">
        <v>30</v>
      </c>
      <c r="DF276" s="150">
        <v>2.8169014084507044E-3</v>
      </c>
      <c r="DG276" s="27">
        <v>0</v>
      </c>
      <c r="DH276" s="150">
        <v>0</v>
      </c>
      <c r="DI276" s="27">
        <v>120</v>
      </c>
      <c r="DJ276" s="150">
        <v>2.8701267639320736E-3</v>
      </c>
      <c r="DK276" s="27">
        <v>10</v>
      </c>
      <c r="DL276" s="150">
        <v>1.4064697609001407E-3</v>
      </c>
      <c r="DM276" s="27">
        <v>10</v>
      </c>
      <c r="DN276" s="150">
        <v>3.5211267605633804E-3</v>
      </c>
      <c r="DO276" s="29">
        <v>17680</v>
      </c>
      <c r="DP276" s="408">
        <v>9.9273974833373572E-3</v>
      </c>
    </row>
    <row r="277" spans="2:120" s="210" customFormat="1" thickBot="1" x14ac:dyDescent="0.25">
      <c r="B277" s="30" t="s">
        <v>1</v>
      </c>
      <c r="C277" s="31">
        <v>79390</v>
      </c>
      <c r="D277" s="151">
        <v>1</v>
      </c>
      <c r="E277" s="31">
        <v>60</v>
      </c>
      <c r="F277" s="151">
        <v>1</v>
      </c>
      <c r="G277" s="31">
        <v>1640</v>
      </c>
      <c r="H277" s="151">
        <v>1</v>
      </c>
      <c r="I277" s="31">
        <v>7780</v>
      </c>
      <c r="J277" s="151">
        <v>1</v>
      </c>
      <c r="K277" s="31">
        <v>1940</v>
      </c>
      <c r="L277" s="151">
        <v>1</v>
      </c>
      <c r="M277" s="31">
        <v>910</v>
      </c>
      <c r="N277" s="151">
        <v>1</v>
      </c>
      <c r="O277" s="31">
        <v>54540</v>
      </c>
      <c r="P277" s="151">
        <v>1</v>
      </c>
      <c r="Q277" s="31">
        <v>620</v>
      </c>
      <c r="R277" s="151">
        <v>1</v>
      </c>
      <c r="S277" s="31">
        <v>9360</v>
      </c>
      <c r="T277" s="151">
        <v>1</v>
      </c>
      <c r="U277" s="31">
        <v>40630</v>
      </c>
      <c r="V277" s="151">
        <v>1</v>
      </c>
      <c r="W277" s="31">
        <v>1170</v>
      </c>
      <c r="X277" s="151">
        <v>1</v>
      </c>
      <c r="Y277" s="31">
        <v>6200</v>
      </c>
      <c r="Z277" s="151">
        <v>1</v>
      </c>
      <c r="AA277" s="31">
        <v>10730</v>
      </c>
      <c r="AB277" s="151">
        <v>1</v>
      </c>
      <c r="AC277" s="31">
        <v>940</v>
      </c>
      <c r="AD277" s="151">
        <v>1</v>
      </c>
      <c r="AE277" s="31">
        <v>27440</v>
      </c>
      <c r="AF277" s="151">
        <v>1</v>
      </c>
      <c r="AG277" s="31">
        <v>2730</v>
      </c>
      <c r="AH277" s="151">
        <v>1</v>
      </c>
      <c r="AI277" s="31">
        <v>1920</v>
      </c>
      <c r="AJ277" s="151">
        <v>1</v>
      </c>
      <c r="AK277" s="31">
        <v>570</v>
      </c>
      <c r="AL277" s="151">
        <v>1</v>
      </c>
      <c r="AM277" s="31">
        <v>526030</v>
      </c>
      <c r="AN277" s="151">
        <v>1</v>
      </c>
      <c r="AO277" s="31">
        <v>5480</v>
      </c>
      <c r="AP277" s="151">
        <v>1</v>
      </c>
      <c r="AQ277" s="31">
        <v>14130</v>
      </c>
      <c r="AR277" s="151">
        <v>1</v>
      </c>
      <c r="AS277" s="31">
        <v>800</v>
      </c>
      <c r="AT277" s="151">
        <v>1</v>
      </c>
      <c r="AU277" s="31">
        <v>4090</v>
      </c>
      <c r="AV277" s="151">
        <v>1</v>
      </c>
      <c r="AW277" s="31">
        <v>15580</v>
      </c>
      <c r="AX277" s="151">
        <v>1</v>
      </c>
      <c r="AY277" s="31">
        <v>270</v>
      </c>
      <c r="AZ277" s="151">
        <v>1</v>
      </c>
      <c r="BA277" s="31">
        <v>1000</v>
      </c>
      <c r="BB277" s="151">
        <v>1</v>
      </c>
      <c r="BC277" s="31">
        <v>15600</v>
      </c>
      <c r="BD277" s="151">
        <v>1</v>
      </c>
      <c r="BE277" s="31">
        <v>5820</v>
      </c>
      <c r="BF277" s="151">
        <v>1</v>
      </c>
      <c r="BG277" s="31">
        <v>7510</v>
      </c>
      <c r="BH277" s="151">
        <v>1</v>
      </c>
      <c r="BI277" s="31">
        <v>170240</v>
      </c>
      <c r="BJ277" s="151">
        <v>1</v>
      </c>
      <c r="BK277" s="31">
        <v>19800</v>
      </c>
      <c r="BL277" s="151">
        <v>1</v>
      </c>
      <c r="BM277" s="31">
        <v>930</v>
      </c>
      <c r="BN277" s="151">
        <v>1</v>
      </c>
      <c r="BO277" s="31">
        <v>88170</v>
      </c>
      <c r="BP277" s="151">
        <v>1</v>
      </c>
      <c r="BQ277" s="31">
        <v>62710</v>
      </c>
      <c r="BR277" s="151">
        <v>1</v>
      </c>
      <c r="BS277" s="31">
        <v>2200</v>
      </c>
      <c r="BT277" s="151">
        <v>1</v>
      </c>
      <c r="BU277" s="31">
        <v>78640</v>
      </c>
      <c r="BV277" s="151">
        <v>1</v>
      </c>
      <c r="BW277" s="31">
        <v>135830</v>
      </c>
      <c r="BX277" s="151">
        <v>1</v>
      </c>
      <c r="BY277" s="31">
        <v>37020</v>
      </c>
      <c r="BZ277" s="151">
        <v>1</v>
      </c>
      <c r="CA277" s="31">
        <v>40330</v>
      </c>
      <c r="CB277" s="151">
        <v>1</v>
      </c>
      <c r="CC277" s="31">
        <v>15670</v>
      </c>
      <c r="CD277" s="151">
        <v>1</v>
      </c>
      <c r="CE277" s="31">
        <v>30890</v>
      </c>
      <c r="CF277" s="151">
        <v>1</v>
      </c>
      <c r="CG277" s="31">
        <v>20550</v>
      </c>
      <c r="CH277" s="151">
        <v>1</v>
      </c>
      <c r="CI277" s="31">
        <v>76410</v>
      </c>
      <c r="CJ277" s="151">
        <v>1</v>
      </c>
      <c r="CK277" s="31">
        <v>14420</v>
      </c>
      <c r="CL277" s="151">
        <v>1</v>
      </c>
      <c r="CM277" s="31">
        <v>7450</v>
      </c>
      <c r="CN277" s="151">
        <v>1</v>
      </c>
      <c r="CO277" s="31">
        <v>150</v>
      </c>
      <c r="CP277" s="151">
        <v>1</v>
      </c>
      <c r="CQ277" s="31">
        <v>1710</v>
      </c>
      <c r="CR277" s="151">
        <v>1</v>
      </c>
      <c r="CS277" s="31">
        <v>13650</v>
      </c>
      <c r="CT277" s="151">
        <v>1</v>
      </c>
      <c r="CU277" s="31">
        <v>23680</v>
      </c>
      <c r="CV277" s="151">
        <v>1</v>
      </c>
      <c r="CW277" s="31">
        <v>22510</v>
      </c>
      <c r="CX277" s="151">
        <v>1</v>
      </c>
      <c r="CY277" s="31">
        <v>5280</v>
      </c>
      <c r="CZ277" s="151">
        <v>1</v>
      </c>
      <c r="DA277" s="31">
        <v>2040</v>
      </c>
      <c r="DB277" s="151">
        <v>1</v>
      </c>
      <c r="DC277" s="31">
        <v>480</v>
      </c>
      <c r="DD277" s="151">
        <v>1</v>
      </c>
      <c r="DE277" s="31">
        <v>10650</v>
      </c>
      <c r="DF277" s="151">
        <v>1</v>
      </c>
      <c r="DG277" s="31">
        <v>2160</v>
      </c>
      <c r="DH277" s="151">
        <v>1</v>
      </c>
      <c r="DI277" s="31">
        <v>41810</v>
      </c>
      <c r="DJ277" s="151">
        <v>1</v>
      </c>
      <c r="DK277" s="31">
        <v>7110</v>
      </c>
      <c r="DL277" s="151">
        <v>1</v>
      </c>
      <c r="DM277" s="31">
        <v>2840</v>
      </c>
      <c r="DN277" s="151">
        <v>1</v>
      </c>
      <c r="DO277" s="31">
        <v>1780930</v>
      </c>
      <c r="DP277" s="441">
        <v>1</v>
      </c>
    </row>
    <row r="278" spans="2:120" s="1" customFormat="1" ht="6" customHeight="1" x14ac:dyDescent="0.2">
      <c r="B278" s="24" t="s">
        <v>100</v>
      </c>
      <c r="C278" s="311" t="s">
        <v>479</v>
      </c>
      <c r="D278" s="25" t="s">
        <v>202</v>
      </c>
      <c r="E278" s="311" t="s">
        <v>479</v>
      </c>
      <c r="F278" s="25" t="s">
        <v>202</v>
      </c>
      <c r="G278" s="311" t="s">
        <v>479</v>
      </c>
      <c r="H278" s="25" t="s">
        <v>202</v>
      </c>
      <c r="I278" s="311" t="s">
        <v>479</v>
      </c>
      <c r="J278" s="25" t="s">
        <v>202</v>
      </c>
      <c r="K278" s="311" t="s">
        <v>479</v>
      </c>
      <c r="L278" s="25" t="s">
        <v>202</v>
      </c>
      <c r="M278" s="311" t="s">
        <v>479</v>
      </c>
      <c r="N278" s="25" t="s">
        <v>202</v>
      </c>
      <c r="O278" s="311" t="s">
        <v>479</v>
      </c>
      <c r="P278" s="25" t="s">
        <v>202</v>
      </c>
      <c r="Q278" s="311" t="s">
        <v>479</v>
      </c>
      <c r="R278" s="25" t="s">
        <v>202</v>
      </c>
      <c r="S278" s="311" t="s">
        <v>479</v>
      </c>
      <c r="T278" s="25" t="s">
        <v>202</v>
      </c>
      <c r="U278" s="311" t="s">
        <v>479</v>
      </c>
      <c r="V278" s="25" t="s">
        <v>202</v>
      </c>
      <c r="W278" s="311" t="s">
        <v>479</v>
      </c>
      <c r="X278" s="25" t="s">
        <v>202</v>
      </c>
      <c r="Y278" s="311" t="s">
        <v>479</v>
      </c>
      <c r="Z278" s="25" t="s">
        <v>202</v>
      </c>
      <c r="AA278" s="311" t="s">
        <v>479</v>
      </c>
      <c r="AB278" s="25" t="s">
        <v>202</v>
      </c>
      <c r="AC278" s="311" t="s">
        <v>479</v>
      </c>
      <c r="AD278" s="25" t="s">
        <v>202</v>
      </c>
      <c r="AE278" s="311" t="s">
        <v>479</v>
      </c>
      <c r="AF278" s="25" t="s">
        <v>202</v>
      </c>
      <c r="AG278" s="311" t="s">
        <v>479</v>
      </c>
      <c r="AH278" s="25" t="s">
        <v>202</v>
      </c>
      <c r="AI278" s="311" t="s">
        <v>479</v>
      </c>
      <c r="AJ278" s="25" t="s">
        <v>202</v>
      </c>
      <c r="AK278" s="311" t="s">
        <v>479</v>
      </c>
      <c r="AL278" s="25" t="s">
        <v>202</v>
      </c>
      <c r="AM278" s="311" t="s">
        <v>479</v>
      </c>
      <c r="AN278" s="25" t="s">
        <v>202</v>
      </c>
      <c r="AO278" s="311" t="s">
        <v>479</v>
      </c>
      <c r="AP278" s="25" t="s">
        <v>202</v>
      </c>
      <c r="AQ278" s="311" t="s">
        <v>479</v>
      </c>
      <c r="AR278" s="25" t="s">
        <v>202</v>
      </c>
      <c r="AS278" s="311" t="s">
        <v>479</v>
      </c>
      <c r="AT278" s="25" t="s">
        <v>202</v>
      </c>
      <c r="AU278" s="311" t="s">
        <v>479</v>
      </c>
      <c r="AV278" s="25" t="s">
        <v>202</v>
      </c>
      <c r="AW278" s="311" t="s">
        <v>479</v>
      </c>
      <c r="AX278" s="25" t="s">
        <v>202</v>
      </c>
      <c r="AY278" s="311" t="s">
        <v>479</v>
      </c>
      <c r="AZ278" s="25" t="s">
        <v>202</v>
      </c>
      <c r="BA278" s="311" t="s">
        <v>479</v>
      </c>
      <c r="BB278" s="25" t="s">
        <v>202</v>
      </c>
      <c r="BC278" s="311" t="s">
        <v>479</v>
      </c>
      <c r="BD278" s="25" t="s">
        <v>202</v>
      </c>
      <c r="BE278" s="311" t="s">
        <v>479</v>
      </c>
      <c r="BF278" s="25" t="s">
        <v>202</v>
      </c>
      <c r="BG278" s="311" t="s">
        <v>479</v>
      </c>
      <c r="BH278" s="25" t="s">
        <v>202</v>
      </c>
      <c r="BI278" s="311" t="s">
        <v>479</v>
      </c>
      <c r="BJ278" s="25" t="s">
        <v>202</v>
      </c>
      <c r="BK278" s="311" t="s">
        <v>479</v>
      </c>
      <c r="BL278" s="25" t="s">
        <v>202</v>
      </c>
      <c r="BM278" s="311" t="s">
        <v>479</v>
      </c>
      <c r="BN278" s="25" t="s">
        <v>202</v>
      </c>
      <c r="BO278" s="311" t="s">
        <v>479</v>
      </c>
      <c r="BP278" s="25" t="s">
        <v>202</v>
      </c>
      <c r="BQ278" s="311" t="s">
        <v>479</v>
      </c>
      <c r="BR278" s="25" t="s">
        <v>202</v>
      </c>
      <c r="BS278" s="311" t="s">
        <v>479</v>
      </c>
      <c r="BT278" s="25" t="s">
        <v>202</v>
      </c>
      <c r="BU278" s="311" t="s">
        <v>479</v>
      </c>
      <c r="BV278" s="25" t="s">
        <v>202</v>
      </c>
      <c r="BW278" s="311" t="s">
        <v>479</v>
      </c>
      <c r="BX278" s="25" t="s">
        <v>202</v>
      </c>
      <c r="BY278" s="311" t="s">
        <v>479</v>
      </c>
      <c r="BZ278" s="25" t="s">
        <v>202</v>
      </c>
      <c r="CA278" s="311" t="s">
        <v>479</v>
      </c>
      <c r="CB278" s="25" t="s">
        <v>202</v>
      </c>
      <c r="CC278" s="311" t="s">
        <v>479</v>
      </c>
      <c r="CD278" s="25" t="s">
        <v>202</v>
      </c>
      <c r="CE278" s="311" t="s">
        <v>479</v>
      </c>
      <c r="CF278" s="25" t="s">
        <v>202</v>
      </c>
      <c r="CG278" s="311" t="s">
        <v>479</v>
      </c>
      <c r="CH278" s="25" t="s">
        <v>202</v>
      </c>
      <c r="CI278" s="311" t="s">
        <v>479</v>
      </c>
      <c r="CJ278" s="25" t="s">
        <v>202</v>
      </c>
      <c r="CK278" s="311" t="s">
        <v>479</v>
      </c>
      <c r="CL278" s="25" t="s">
        <v>202</v>
      </c>
      <c r="CM278" s="311" t="s">
        <v>479</v>
      </c>
      <c r="CN278" s="25" t="s">
        <v>202</v>
      </c>
      <c r="CO278" s="311" t="s">
        <v>479</v>
      </c>
      <c r="CP278" s="25" t="s">
        <v>202</v>
      </c>
      <c r="CQ278" s="311" t="s">
        <v>479</v>
      </c>
      <c r="CR278" s="25" t="s">
        <v>202</v>
      </c>
      <c r="CS278" s="311" t="s">
        <v>479</v>
      </c>
      <c r="CT278" s="25" t="s">
        <v>202</v>
      </c>
      <c r="CU278" s="311" t="s">
        <v>479</v>
      </c>
      <c r="CV278" s="25" t="s">
        <v>202</v>
      </c>
      <c r="CW278" s="311" t="s">
        <v>479</v>
      </c>
      <c r="CX278" s="25" t="s">
        <v>202</v>
      </c>
      <c r="CY278" s="311" t="s">
        <v>479</v>
      </c>
      <c r="CZ278" s="25" t="s">
        <v>202</v>
      </c>
      <c r="DA278" s="311" t="s">
        <v>479</v>
      </c>
      <c r="DB278" s="25" t="s">
        <v>202</v>
      </c>
      <c r="DC278" s="311" t="s">
        <v>479</v>
      </c>
      <c r="DD278" s="25" t="s">
        <v>202</v>
      </c>
      <c r="DE278" s="311" t="s">
        <v>479</v>
      </c>
      <c r="DF278" s="25" t="s">
        <v>202</v>
      </c>
      <c r="DG278" s="311" t="s">
        <v>479</v>
      </c>
      <c r="DH278" s="25" t="s">
        <v>202</v>
      </c>
      <c r="DI278" s="311" t="s">
        <v>479</v>
      </c>
      <c r="DJ278" s="25" t="s">
        <v>202</v>
      </c>
      <c r="DK278" s="311" t="s">
        <v>479</v>
      </c>
      <c r="DL278" s="25" t="s">
        <v>202</v>
      </c>
      <c r="DM278" s="311" t="s">
        <v>479</v>
      </c>
      <c r="DN278" s="25" t="s">
        <v>202</v>
      </c>
      <c r="DO278" s="25" t="e">
        <v>#REF!</v>
      </c>
      <c r="DP278" s="425" t="s">
        <v>202</v>
      </c>
    </row>
    <row r="279" spans="2:120" s="178" customFormat="1" ht="14.25" x14ac:dyDescent="0.2">
      <c r="B279" s="47" t="s">
        <v>74</v>
      </c>
      <c r="C279" s="48">
        <v>250</v>
      </c>
      <c r="D279" s="49">
        <v>3.1391260673028628E-3</v>
      </c>
      <c r="E279" s="48">
        <v>0</v>
      </c>
      <c r="F279" s="49">
        <v>0</v>
      </c>
      <c r="G279" s="48">
        <v>10</v>
      </c>
      <c r="H279" s="49">
        <v>6.0606060606060606E-3</v>
      </c>
      <c r="I279" s="48">
        <v>20</v>
      </c>
      <c r="J279" s="49">
        <v>2.5641025641025641E-3</v>
      </c>
      <c r="K279" s="48">
        <v>10</v>
      </c>
      <c r="L279" s="49">
        <v>5.1282051282051282E-3</v>
      </c>
      <c r="M279" s="48">
        <v>10</v>
      </c>
      <c r="N279" s="49">
        <v>1.0869565217391304E-2</v>
      </c>
      <c r="O279" s="48">
        <v>230</v>
      </c>
      <c r="P279" s="49">
        <v>4.1993792222019353E-3</v>
      </c>
      <c r="Q279" s="48">
        <v>10</v>
      </c>
      <c r="R279" s="49">
        <v>1.5873015873015872E-2</v>
      </c>
      <c r="S279" s="48">
        <v>20</v>
      </c>
      <c r="T279" s="49">
        <v>2.1321961620469083E-3</v>
      </c>
      <c r="U279" s="48">
        <v>140</v>
      </c>
      <c r="V279" s="49">
        <v>3.4338974736325728E-3</v>
      </c>
      <c r="W279" s="48">
        <v>10</v>
      </c>
      <c r="X279" s="49">
        <v>8.4745762711864406E-3</v>
      </c>
      <c r="Y279" s="48">
        <v>20</v>
      </c>
      <c r="Z279" s="49">
        <v>3.2154340836012861E-3</v>
      </c>
      <c r="AA279" s="48">
        <v>30</v>
      </c>
      <c r="AB279" s="49">
        <v>2.7881040892193307E-3</v>
      </c>
      <c r="AC279" s="48">
        <v>10</v>
      </c>
      <c r="AD279" s="49">
        <v>1.0526315789473684E-2</v>
      </c>
      <c r="AE279" s="48">
        <v>60</v>
      </c>
      <c r="AF279" s="49">
        <v>2.1818181818181819E-3</v>
      </c>
      <c r="AG279" s="48">
        <v>10</v>
      </c>
      <c r="AH279" s="49">
        <v>3.6496350364963502E-3</v>
      </c>
      <c r="AI279" s="48">
        <v>10</v>
      </c>
      <c r="AJ279" s="49">
        <v>5.1813471502590676E-3</v>
      </c>
      <c r="AK279" s="48">
        <v>10</v>
      </c>
      <c r="AL279" s="49">
        <v>1.7241379310344827E-2</v>
      </c>
      <c r="AM279" s="48">
        <v>1080</v>
      </c>
      <c r="AN279" s="49">
        <v>2.0489081975299272E-3</v>
      </c>
      <c r="AO279" s="48">
        <v>20</v>
      </c>
      <c r="AP279" s="49">
        <v>3.6363636363636364E-3</v>
      </c>
      <c r="AQ279" s="48">
        <v>50</v>
      </c>
      <c r="AR279" s="49">
        <v>3.526093088857546E-3</v>
      </c>
      <c r="AS279" s="48">
        <v>10</v>
      </c>
      <c r="AT279" s="49">
        <v>1.2345679012345678E-2</v>
      </c>
      <c r="AU279" s="48">
        <v>10</v>
      </c>
      <c r="AV279" s="49">
        <v>2.4390243902439024E-3</v>
      </c>
      <c r="AW279" s="48">
        <v>30</v>
      </c>
      <c r="AX279" s="49">
        <v>1.9218449711723255E-3</v>
      </c>
      <c r="AY279" s="48">
        <v>10</v>
      </c>
      <c r="AZ279" s="49">
        <v>3.5714285714285712E-2</v>
      </c>
      <c r="BA279" s="48">
        <v>10</v>
      </c>
      <c r="BB279" s="49">
        <v>9.9009900990099011E-3</v>
      </c>
      <c r="BC279" s="48">
        <v>40</v>
      </c>
      <c r="BD279" s="49">
        <v>2.5575447570332483E-3</v>
      </c>
      <c r="BE279" s="48">
        <v>20</v>
      </c>
      <c r="BF279" s="49">
        <v>3.4246575342465752E-3</v>
      </c>
      <c r="BG279" s="48">
        <v>20</v>
      </c>
      <c r="BH279" s="49">
        <v>2.6560424966799467E-3</v>
      </c>
      <c r="BI279" s="48">
        <v>580</v>
      </c>
      <c r="BJ279" s="49">
        <v>3.3953869570307925E-3</v>
      </c>
      <c r="BK279" s="48">
        <v>100</v>
      </c>
      <c r="BL279" s="49">
        <v>5.0251256281407036E-3</v>
      </c>
      <c r="BM279" s="48">
        <v>10</v>
      </c>
      <c r="BN279" s="49">
        <v>1.0638297872340425E-2</v>
      </c>
      <c r="BO279" s="48">
        <v>170</v>
      </c>
      <c r="BP279" s="49">
        <v>1.9243830654290242E-3</v>
      </c>
      <c r="BQ279" s="48">
        <v>230</v>
      </c>
      <c r="BR279" s="49">
        <v>3.6542739116619E-3</v>
      </c>
      <c r="BS279" s="48">
        <v>10</v>
      </c>
      <c r="BT279" s="49">
        <v>4.5248868778280547E-3</v>
      </c>
      <c r="BU279" s="48">
        <v>140</v>
      </c>
      <c r="BV279" s="49">
        <v>1.7771007870017771E-3</v>
      </c>
      <c r="BW279" s="48">
        <v>610</v>
      </c>
      <c r="BX279" s="49">
        <v>4.4708296687188511E-3</v>
      </c>
      <c r="BY279" s="48">
        <v>120</v>
      </c>
      <c r="BZ279" s="49">
        <v>3.2310177705977385E-3</v>
      </c>
      <c r="CA279" s="48">
        <v>70</v>
      </c>
      <c r="CB279" s="49">
        <v>1.7326732673267327E-3</v>
      </c>
      <c r="CC279" s="48">
        <v>80</v>
      </c>
      <c r="CD279" s="49">
        <v>5.0793650793650794E-3</v>
      </c>
      <c r="CE279" s="48">
        <v>80</v>
      </c>
      <c r="CF279" s="49">
        <v>2.5831449790119469E-3</v>
      </c>
      <c r="CG279" s="48">
        <v>70</v>
      </c>
      <c r="CH279" s="49">
        <v>3.3947623666343357E-3</v>
      </c>
      <c r="CI279" s="48">
        <v>230</v>
      </c>
      <c r="CJ279" s="49">
        <v>3.0010438413361168E-3</v>
      </c>
      <c r="CK279" s="48">
        <v>60</v>
      </c>
      <c r="CL279" s="49">
        <v>4.1436464088397788E-3</v>
      </c>
      <c r="CM279" s="48">
        <v>10</v>
      </c>
      <c r="CN279" s="49">
        <v>1.3404825737265416E-3</v>
      </c>
      <c r="CO279" s="48">
        <v>10</v>
      </c>
      <c r="CP279" s="49">
        <v>6.25E-2</v>
      </c>
      <c r="CQ279" s="48">
        <v>10</v>
      </c>
      <c r="CR279" s="49">
        <v>5.8139534883720929E-3</v>
      </c>
      <c r="CS279" s="48">
        <v>50</v>
      </c>
      <c r="CT279" s="49">
        <v>3.6496350364963502E-3</v>
      </c>
      <c r="CU279" s="48">
        <v>70</v>
      </c>
      <c r="CV279" s="49">
        <v>2.9473684210526317E-3</v>
      </c>
      <c r="CW279" s="48">
        <v>40</v>
      </c>
      <c r="CX279" s="49">
        <v>1.7738359201773836E-3</v>
      </c>
      <c r="CY279" s="48">
        <v>20</v>
      </c>
      <c r="CZ279" s="49">
        <v>3.7735849056603774E-3</v>
      </c>
      <c r="DA279" s="48">
        <v>10</v>
      </c>
      <c r="DB279" s="49">
        <v>4.8780487804878049E-3</v>
      </c>
      <c r="DC279" s="48">
        <v>0</v>
      </c>
      <c r="DD279" s="49">
        <v>0</v>
      </c>
      <c r="DE279" s="48">
        <v>40</v>
      </c>
      <c r="DF279" s="49">
        <v>3.7418147801683817E-3</v>
      </c>
      <c r="DG279" s="48">
        <v>10</v>
      </c>
      <c r="DH279" s="49">
        <v>4.608294930875576E-3</v>
      </c>
      <c r="DI279" s="48">
        <v>120</v>
      </c>
      <c r="DJ279" s="49">
        <v>2.8619127116622945E-3</v>
      </c>
      <c r="DK279" s="48">
        <v>20</v>
      </c>
      <c r="DL279" s="49">
        <v>2.8050490883590462E-3</v>
      </c>
      <c r="DM279" s="48">
        <v>10</v>
      </c>
      <c r="DN279" s="49">
        <v>3.5087719298245615E-3</v>
      </c>
      <c r="DO279" s="50">
        <v>4970</v>
      </c>
      <c r="DP279" s="426">
        <v>2.7829105772999609E-3</v>
      </c>
    </row>
    <row r="280" spans="2:120" s="1" customFormat="1" ht="10.15" customHeight="1" x14ac:dyDescent="0.25">
      <c r="B280" s="51" t="s">
        <v>75</v>
      </c>
      <c r="C280" s="46"/>
      <c r="D280" s="46"/>
      <c r="E280" s="46"/>
      <c r="F280" s="46"/>
      <c r="G280" s="46"/>
      <c r="H280" s="46"/>
      <c r="DO280" s="41"/>
      <c r="DP280" s="41"/>
    </row>
    <row r="281" spans="2:120" s="1" customFormat="1" ht="10.15" customHeight="1" x14ac:dyDescent="0.25">
      <c r="B281" s="42" t="s">
        <v>291</v>
      </c>
      <c r="C281" s="57"/>
      <c r="D281" s="222"/>
      <c r="E281" s="57"/>
      <c r="F281" s="222"/>
      <c r="G281" s="57"/>
      <c r="H281" s="222"/>
      <c r="J281" s="191"/>
      <c r="L281" s="191"/>
      <c r="N281" s="191"/>
      <c r="P281" s="191"/>
      <c r="R281" s="191"/>
      <c r="T281" s="191"/>
      <c r="V281" s="192"/>
      <c r="X281" s="191"/>
      <c r="Z281" s="191"/>
      <c r="AB281" s="191"/>
      <c r="AD281" s="191"/>
      <c r="AF281" s="191"/>
      <c r="AH281" s="191"/>
      <c r="AJ281" s="191"/>
      <c r="AL281" s="191"/>
      <c r="AN281" s="191"/>
      <c r="AP281" s="191"/>
      <c r="AR281" s="191"/>
      <c r="AT281" s="191"/>
      <c r="AV281" s="191"/>
      <c r="AX281" s="191"/>
      <c r="AZ281" s="191"/>
      <c r="BB281" s="191"/>
      <c r="BD281" s="191"/>
      <c r="BF281" s="191"/>
      <c r="BH281" s="191"/>
      <c r="BI281" s="41"/>
      <c r="BJ281" s="222"/>
      <c r="BK281" s="57"/>
      <c r="BL281" s="222"/>
      <c r="BM281" s="57"/>
      <c r="BN281" s="222"/>
      <c r="BO281" s="57"/>
      <c r="BP281" s="191"/>
      <c r="BR281" s="191"/>
      <c r="BT281" s="191"/>
      <c r="BV281" s="191"/>
      <c r="BX281" s="191"/>
      <c r="BZ281" s="191"/>
      <c r="CB281" s="191"/>
      <c r="CC281" s="41"/>
      <c r="CD281" s="191"/>
      <c r="CF281" s="191"/>
      <c r="CH281" s="191"/>
      <c r="CJ281" s="191"/>
      <c r="CL281" s="191"/>
      <c r="CN281" s="191"/>
      <c r="CP281" s="191"/>
      <c r="CR281" s="191"/>
      <c r="CT281" s="191"/>
      <c r="CV281" s="191"/>
      <c r="CX281" s="191"/>
      <c r="CZ281" s="191"/>
      <c r="DB281" s="191"/>
      <c r="DD281" s="191"/>
      <c r="DF281" s="191"/>
      <c r="DH281" s="191"/>
      <c r="DJ281" s="191"/>
      <c r="DL281" s="191"/>
      <c r="DN281" s="191"/>
      <c r="DO281" s="41"/>
      <c r="DP281" s="192"/>
    </row>
    <row r="283" spans="2:120" s="1" customFormat="1" ht="14.25" x14ac:dyDescent="0.2">
      <c r="B283" s="509" t="s">
        <v>438</v>
      </c>
      <c r="C283" s="510"/>
      <c r="D283" s="524"/>
      <c r="E283" s="510"/>
      <c r="F283" s="524"/>
      <c r="G283" s="510"/>
      <c r="H283" s="524"/>
      <c r="I283" s="510"/>
      <c r="J283" s="524"/>
      <c r="K283" s="510"/>
      <c r="L283" s="524"/>
      <c r="M283" s="510"/>
      <c r="N283" s="524"/>
      <c r="O283" s="510"/>
      <c r="P283" s="524"/>
      <c r="Q283" s="510"/>
      <c r="R283" s="524"/>
      <c r="S283" s="510"/>
      <c r="T283" s="524"/>
      <c r="U283" s="510"/>
      <c r="V283" s="524"/>
      <c r="W283" s="510"/>
      <c r="X283" s="524"/>
      <c r="Y283" s="510"/>
      <c r="Z283" s="524"/>
      <c r="AA283" s="510"/>
      <c r="AB283" s="524"/>
      <c r="AC283" s="510"/>
      <c r="AD283" s="524"/>
      <c r="AE283" s="510"/>
      <c r="AF283" s="524"/>
      <c r="AG283" s="510"/>
      <c r="AH283" s="524"/>
      <c r="AI283" s="510"/>
      <c r="AJ283" s="524"/>
      <c r="AK283" s="510"/>
      <c r="AL283" s="524"/>
      <c r="AM283" s="510"/>
      <c r="AN283" s="524"/>
      <c r="AO283" s="510"/>
      <c r="AP283" s="524"/>
      <c r="AQ283" s="510"/>
      <c r="AR283" s="524"/>
      <c r="AS283" s="510"/>
      <c r="AT283" s="524"/>
      <c r="AU283" s="510"/>
      <c r="AV283" s="524"/>
      <c r="AW283" s="510"/>
      <c r="AX283" s="524"/>
      <c r="AY283" s="510"/>
      <c r="AZ283" s="524"/>
      <c r="BA283" s="510"/>
      <c r="BB283" s="524"/>
      <c r="BC283" s="510"/>
      <c r="BD283" s="524"/>
      <c r="BE283" s="510"/>
      <c r="BF283" s="524"/>
      <c r="BG283" s="510"/>
      <c r="BH283" s="524"/>
      <c r="BI283" s="510"/>
      <c r="BJ283" s="524"/>
      <c r="BK283" s="510"/>
      <c r="BL283" s="524"/>
      <c r="BM283" s="510"/>
      <c r="BN283" s="524"/>
      <c r="BO283" s="510"/>
      <c r="BP283" s="524"/>
      <c r="BQ283" s="510"/>
      <c r="BR283" s="524"/>
      <c r="BS283" s="510"/>
      <c r="BT283" s="524"/>
      <c r="BU283" s="510"/>
      <c r="BV283" s="524"/>
      <c r="BW283" s="510"/>
      <c r="BX283" s="524"/>
      <c r="BY283" s="510"/>
      <c r="BZ283" s="524"/>
      <c r="CA283" s="510"/>
      <c r="CB283" s="524"/>
      <c r="CC283" s="510"/>
      <c r="CD283" s="524"/>
      <c r="CE283" s="510"/>
      <c r="CF283" s="524"/>
      <c r="CG283" s="510"/>
      <c r="CH283" s="524"/>
      <c r="CI283" s="510"/>
      <c r="CJ283" s="524"/>
      <c r="CK283" s="510"/>
      <c r="CL283" s="524"/>
      <c r="CM283" s="510"/>
      <c r="CN283" s="524"/>
      <c r="CO283" s="510"/>
      <c r="CP283" s="524"/>
      <c r="CQ283" s="510"/>
      <c r="CR283" s="524"/>
      <c r="CS283" s="510"/>
      <c r="CT283" s="524"/>
      <c r="CU283" s="510"/>
      <c r="CV283" s="524"/>
      <c r="CW283" s="510"/>
      <c r="CX283" s="524"/>
      <c r="CY283" s="510"/>
      <c r="CZ283" s="524"/>
      <c r="DA283" s="510"/>
      <c r="DB283" s="524"/>
      <c r="DC283" s="510"/>
      <c r="DD283" s="524"/>
      <c r="DE283" s="510"/>
      <c r="DF283" s="524"/>
      <c r="DG283" s="510"/>
      <c r="DH283" s="524"/>
      <c r="DI283" s="510"/>
      <c r="DJ283" s="524"/>
      <c r="DK283" s="510"/>
      <c r="DL283" s="524"/>
      <c r="DM283" s="510"/>
      <c r="DN283" s="524"/>
      <c r="DO283" s="510"/>
      <c r="DP283" s="525"/>
    </row>
    <row r="284" spans="2:120" s="179" customFormat="1" ht="28.5" customHeight="1" x14ac:dyDescent="0.2">
      <c r="B284" s="142" t="s">
        <v>479</v>
      </c>
      <c r="C284" s="806" t="s">
        <v>114</v>
      </c>
      <c r="D284" s="807"/>
      <c r="E284" s="808" t="s">
        <v>115</v>
      </c>
      <c r="F284" s="809"/>
      <c r="G284" s="806" t="s">
        <v>116</v>
      </c>
      <c r="H284" s="807"/>
      <c r="I284" s="808" t="s">
        <v>117</v>
      </c>
      <c r="J284" s="809"/>
      <c r="K284" s="806" t="s">
        <v>118</v>
      </c>
      <c r="L284" s="807"/>
      <c r="M284" s="808" t="s">
        <v>119</v>
      </c>
      <c r="N284" s="809"/>
      <c r="O284" s="806" t="s">
        <v>120</v>
      </c>
      <c r="P284" s="807"/>
      <c r="Q284" s="808" t="s">
        <v>121</v>
      </c>
      <c r="R284" s="809"/>
      <c r="S284" s="806" t="s">
        <v>122</v>
      </c>
      <c r="T284" s="807"/>
      <c r="U284" s="808" t="s">
        <v>123</v>
      </c>
      <c r="V284" s="809"/>
      <c r="W284" s="806" t="s">
        <v>124</v>
      </c>
      <c r="X284" s="807"/>
      <c r="Y284" s="808" t="s">
        <v>125</v>
      </c>
      <c r="Z284" s="809"/>
      <c r="AA284" s="806" t="s">
        <v>126</v>
      </c>
      <c r="AB284" s="807"/>
      <c r="AC284" s="808" t="s">
        <v>127</v>
      </c>
      <c r="AD284" s="809"/>
      <c r="AE284" s="806" t="s">
        <v>128</v>
      </c>
      <c r="AF284" s="807"/>
      <c r="AG284" s="808" t="s">
        <v>129</v>
      </c>
      <c r="AH284" s="809"/>
      <c r="AI284" s="806" t="s">
        <v>130</v>
      </c>
      <c r="AJ284" s="807"/>
      <c r="AK284" s="808" t="s">
        <v>131</v>
      </c>
      <c r="AL284" s="809"/>
      <c r="AM284" s="806" t="s">
        <v>132</v>
      </c>
      <c r="AN284" s="807"/>
      <c r="AO284" s="808" t="s">
        <v>133</v>
      </c>
      <c r="AP284" s="809"/>
      <c r="AQ284" s="806" t="s">
        <v>134</v>
      </c>
      <c r="AR284" s="807"/>
      <c r="AS284" s="808" t="s">
        <v>135</v>
      </c>
      <c r="AT284" s="809"/>
      <c r="AU284" s="806" t="s">
        <v>136</v>
      </c>
      <c r="AV284" s="807"/>
      <c r="AW284" s="808" t="s">
        <v>137</v>
      </c>
      <c r="AX284" s="809"/>
      <c r="AY284" s="806" t="s">
        <v>138</v>
      </c>
      <c r="AZ284" s="807"/>
      <c r="BA284" s="808" t="s">
        <v>139</v>
      </c>
      <c r="BB284" s="809"/>
      <c r="BC284" s="806" t="s">
        <v>140</v>
      </c>
      <c r="BD284" s="807"/>
      <c r="BE284" s="808" t="s">
        <v>141</v>
      </c>
      <c r="BF284" s="809"/>
      <c r="BG284" s="806" t="s">
        <v>142</v>
      </c>
      <c r="BH284" s="807"/>
      <c r="BI284" s="808" t="s">
        <v>143</v>
      </c>
      <c r="BJ284" s="809"/>
      <c r="BK284" s="806" t="s">
        <v>144</v>
      </c>
      <c r="BL284" s="807"/>
      <c r="BM284" s="808" t="s">
        <v>145</v>
      </c>
      <c r="BN284" s="809"/>
      <c r="BO284" s="806" t="s">
        <v>146</v>
      </c>
      <c r="BP284" s="807"/>
      <c r="BQ284" s="808" t="s">
        <v>147</v>
      </c>
      <c r="BR284" s="809"/>
      <c r="BS284" s="806" t="s">
        <v>148</v>
      </c>
      <c r="BT284" s="807"/>
      <c r="BU284" s="808" t="s">
        <v>149</v>
      </c>
      <c r="BV284" s="809"/>
      <c r="BW284" s="806" t="s">
        <v>150</v>
      </c>
      <c r="BX284" s="807"/>
      <c r="BY284" s="808" t="s">
        <v>151</v>
      </c>
      <c r="BZ284" s="809"/>
      <c r="CA284" s="806" t="s">
        <v>152</v>
      </c>
      <c r="CB284" s="807"/>
      <c r="CC284" s="808" t="s">
        <v>153</v>
      </c>
      <c r="CD284" s="809"/>
      <c r="CE284" s="806" t="s">
        <v>154</v>
      </c>
      <c r="CF284" s="807"/>
      <c r="CG284" s="808" t="s">
        <v>155</v>
      </c>
      <c r="CH284" s="809"/>
      <c r="CI284" s="806" t="s">
        <v>156</v>
      </c>
      <c r="CJ284" s="807"/>
      <c r="CK284" s="808" t="s">
        <v>157</v>
      </c>
      <c r="CL284" s="809"/>
      <c r="CM284" s="806" t="s">
        <v>158</v>
      </c>
      <c r="CN284" s="807"/>
      <c r="CO284" s="808" t="s">
        <v>159</v>
      </c>
      <c r="CP284" s="809"/>
      <c r="CQ284" s="806" t="s">
        <v>160</v>
      </c>
      <c r="CR284" s="807"/>
      <c r="CS284" s="808" t="s">
        <v>161</v>
      </c>
      <c r="CT284" s="809"/>
      <c r="CU284" s="806" t="s">
        <v>162</v>
      </c>
      <c r="CV284" s="807"/>
      <c r="CW284" s="808" t="s">
        <v>163</v>
      </c>
      <c r="CX284" s="809"/>
      <c r="CY284" s="806" t="s">
        <v>164</v>
      </c>
      <c r="CZ284" s="807"/>
      <c r="DA284" s="808" t="s">
        <v>165</v>
      </c>
      <c r="DB284" s="809"/>
      <c r="DC284" s="806" t="s">
        <v>166</v>
      </c>
      <c r="DD284" s="807"/>
      <c r="DE284" s="808" t="s">
        <v>167</v>
      </c>
      <c r="DF284" s="809"/>
      <c r="DG284" s="806" t="s">
        <v>168</v>
      </c>
      <c r="DH284" s="807"/>
      <c r="DI284" s="808" t="s">
        <v>169</v>
      </c>
      <c r="DJ284" s="809"/>
      <c r="DK284" s="806" t="s">
        <v>170</v>
      </c>
      <c r="DL284" s="807"/>
      <c r="DM284" s="808" t="s">
        <v>171</v>
      </c>
      <c r="DN284" s="809"/>
      <c r="DO284" s="810" t="s">
        <v>198</v>
      </c>
      <c r="DP284" s="811"/>
    </row>
    <row r="285" spans="2:120" s="145" customFormat="1" ht="14.25" x14ac:dyDescent="0.2">
      <c r="B285" s="143"/>
      <c r="C285" s="144" t="s">
        <v>18</v>
      </c>
      <c r="D285" s="144" t="s">
        <v>19</v>
      </c>
      <c r="E285" s="144" t="s">
        <v>18</v>
      </c>
      <c r="F285" s="144" t="s">
        <v>19</v>
      </c>
      <c r="G285" s="144" t="s">
        <v>18</v>
      </c>
      <c r="H285" s="144" t="s">
        <v>19</v>
      </c>
      <c r="I285" s="144" t="s">
        <v>18</v>
      </c>
      <c r="J285" s="144" t="s">
        <v>19</v>
      </c>
      <c r="K285" s="144" t="s">
        <v>18</v>
      </c>
      <c r="L285" s="144" t="s">
        <v>19</v>
      </c>
      <c r="M285" s="144" t="s">
        <v>18</v>
      </c>
      <c r="N285" s="144" t="s">
        <v>19</v>
      </c>
      <c r="O285" s="144" t="s">
        <v>18</v>
      </c>
      <c r="P285" s="144" t="s">
        <v>19</v>
      </c>
      <c r="Q285" s="144" t="s">
        <v>18</v>
      </c>
      <c r="R285" s="144" t="s">
        <v>19</v>
      </c>
      <c r="S285" s="144" t="s">
        <v>18</v>
      </c>
      <c r="T285" s="144" t="s">
        <v>19</v>
      </c>
      <c r="U285" s="144" t="s">
        <v>18</v>
      </c>
      <c r="V285" s="144" t="s">
        <v>19</v>
      </c>
      <c r="W285" s="144" t="s">
        <v>18</v>
      </c>
      <c r="X285" s="144" t="s">
        <v>19</v>
      </c>
      <c r="Y285" s="144" t="s">
        <v>18</v>
      </c>
      <c r="Z285" s="144" t="s">
        <v>19</v>
      </c>
      <c r="AA285" s="144" t="s">
        <v>18</v>
      </c>
      <c r="AB285" s="144" t="s">
        <v>19</v>
      </c>
      <c r="AC285" s="144" t="s">
        <v>18</v>
      </c>
      <c r="AD285" s="144" t="s">
        <v>19</v>
      </c>
      <c r="AE285" s="144" t="s">
        <v>18</v>
      </c>
      <c r="AF285" s="144" t="s">
        <v>19</v>
      </c>
      <c r="AG285" s="144" t="s">
        <v>18</v>
      </c>
      <c r="AH285" s="144" t="s">
        <v>19</v>
      </c>
      <c r="AI285" s="144" t="s">
        <v>18</v>
      </c>
      <c r="AJ285" s="144" t="s">
        <v>19</v>
      </c>
      <c r="AK285" s="144" t="s">
        <v>18</v>
      </c>
      <c r="AL285" s="144" t="s">
        <v>19</v>
      </c>
      <c r="AM285" s="144" t="s">
        <v>18</v>
      </c>
      <c r="AN285" s="144" t="s">
        <v>19</v>
      </c>
      <c r="AO285" s="144" t="s">
        <v>18</v>
      </c>
      <c r="AP285" s="144" t="s">
        <v>19</v>
      </c>
      <c r="AQ285" s="144" t="s">
        <v>18</v>
      </c>
      <c r="AR285" s="144" t="s">
        <v>19</v>
      </c>
      <c r="AS285" s="144" t="s">
        <v>18</v>
      </c>
      <c r="AT285" s="144" t="s">
        <v>19</v>
      </c>
      <c r="AU285" s="144" t="s">
        <v>18</v>
      </c>
      <c r="AV285" s="144" t="s">
        <v>19</v>
      </c>
      <c r="AW285" s="144" t="s">
        <v>18</v>
      </c>
      <c r="AX285" s="144" t="s">
        <v>19</v>
      </c>
      <c r="AY285" s="144" t="s">
        <v>18</v>
      </c>
      <c r="AZ285" s="144" t="s">
        <v>19</v>
      </c>
      <c r="BA285" s="144" t="s">
        <v>18</v>
      </c>
      <c r="BB285" s="144" t="s">
        <v>19</v>
      </c>
      <c r="BC285" s="144" t="s">
        <v>18</v>
      </c>
      <c r="BD285" s="144" t="s">
        <v>19</v>
      </c>
      <c r="BE285" s="144" t="s">
        <v>18</v>
      </c>
      <c r="BF285" s="144" t="s">
        <v>19</v>
      </c>
      <c r="BG285" s="144" t="s">
        <v>18</v>
      </c>
      <c r="BH285" s="144" t="s">
        <v>19</v>
      </c>
      <c r="BI285" s="144" t="s">
        <v>18</v>
      </c>
      <c r="BJ285" s="144" t="s">
        <v>19</v>
      </c>
      <c r="BK285" s="144" t="s">
        <v>18</v>
      </c>
      <c r="BL285" s="144" t="s">
        <v>19</v>
      </c>
      <c r="BM285" s="144" t="s">
        <v>18</v>
      </c>
      <c r="BN285" s="144" t="s">
        <v>19</v>
      </c>
      <c r="BO285" s="144" t="s">
        <v>18</v>
      </c>
      <c r="BP285" s="144" t="s">
        <v>19</v>
      </c>
      <c r="BQ285" s="144" t="s">
        <v>18</v>
      </c>
      <c r="BR285" s="144" t="s">
        <v>19</v>
      </c>
      <c r="BS285" s="144" t="s">
        <v>18</v>
      </c>
      <c r="BT285" s="144" t="s">
        <v>19</v>
      </c>
      <c r="BU285" s="144" t="s">
        <v>18</v>
      </c>
      <c r="BV285" s="144" t="s">
        <v>19</v>
      </c>
      <c r="BW285" s="144" t="s">
        <v>18</v>
      </c>
      <c r="BX285" s="144" t="s">
        <v>19</v>
      </c>
      <c r="BY285" s="144" t="s">
        <v>18</v>
      </c>
      <c r="BZ285" s="144" t="s">
        <v>19</v>
      </c>
      <c r="CA285" s="144" t="s">
        <v>18</v>
      </c>
      <c r="CB285" s="144" t="s">
        <v>19</v>
      </c>
      <c r="CC285" s="144" t="s">
        <v>18</v>
      </c>
      <c r="CD285" s="144" t="s">
        <v>19</v>
      </c>
      <c r="CE285" s="144" t="s">
        <v>18</v>
      </c>
      <c r="CF285" s="144" t="s">
        <v>19</v>
      </c>
      <c r="CG285" s="144" t="s">
        <v>18</v>
      </c>
      <c r="CH285" s="144" t="s">
        <v>19</v>
      </c>
      <c r="CI285" s="144" t="s">
        <v>18</v>
      </c>
      <c r="CJ285" s="144" t="s">
        <v>19</v>
      </c>
      <c r="CK285" s="144" t="s">
        <v>18</v>
      </c>
      <c r="CL285" s="144" t="s">
        <v>19</v>
      </c>
      <c r="CM285" s="144" t="s">
        <v>18</v>
      </c>
      <c r="CN285" s="144" t="s">
        <v>19</v>
      </c>
      <c r="CO285" s="144" t="s">
        <v>18</v>
      </c>
      <c r="CP285" s="144" t="s">
        <v>19</v>
      </c>
      <c r="CQ285" s="144" t="s">
        <v>18</v>
      </c>
      <c r="CR285" s="144" t="s">
        <v>19</v>
      </c>
      <c r="CS285" s="144" t="s">
        <v>18</v>
      </c>
      <c r="CT285" s="144" t="s">
        <v>19</v>
      </c>
      <c r="CU285" s="144" t="s">
        <v>18</v>
      </c>
      <c r="CV285" s="144" t="s">
        <v>19</v>
      </c>
      <c r="CW285" s="144" t="s">
        <v>18</v>
      </c>
      <c r="CX285" s="144" t="s">
        <v>19</v>
      </c>
      <c r="CY285" s="144" t="s">
        <v>18</v>
      </c>
      <c r="CZ285" s="144" t="s">
        <v>19</v>
      </c>
      <c r="DA285" s="144" t="s">
        <v>18</v>
      </c>
      <c r="DB285" s="144" t="s">
        <v>19</v>
      </c>
      <c r="DC285" s="144" t="s">
        <v>18</v>
      </c>
      <c r="DD285" s="144" t="s">
        <v>19</v>
      </c>
      <c r="DE285" s="144" t="s">
        <v>18</v>
      </c>
      <c r="DF285" s="144" t="s">
        <v>19</v>
      </c>
      <c r="DG285" s="144" t="s">
        <v>18</v>
      </c>
      <c r="DH285" s="144" t="s">
        <v>19</v>
      </c>
      <c r="DI285" s="144" t="s">
        <v>18</v>
      </c>
      <c r="DJ285" s="144" t="s">
        <v>19</v>
      </c>
      <c r="DK285" s="144" t="s">
        <v>18</v>
      </c>
      <c r="DL285" s="144" t="s">
        <v>19</v>
      </c>
      <c r="DM285" s="144" t="s">
        <v>18</v>
      </c>
      <c r="DN285" s="144" t="s">
        <v>19</v>
      </c>
      <c r="DO285" s="223" t="s">
        <v>18</v>
      </c>
      <c r="DP285" s="224" t="s">
        <v>19</v>
      </c>
    </row>
    <row r="286" spans="2:120" s="52" customFormat="1" ht="6" customHeight="1" x14ac:dyDescent="0.25">
      <c r="B286" s="513" t="s">
        <v>112</v>
      </c>
      <c r="C286" s="146" t="s">
        <v>201</v>
      </c>
      <c r="D286" s="147" t="s">
        <v>202</v>
      </c>
      <c r="E286" s="146" t="s">
        <v>203</v>
      </c>
      <c r="F286" s="147" t="s">
        <v>204</v>
      </c>
      <c r="G286" s="146" t="s">
        <v>205</v>
      </c>
      <c r="H286" s="147" t="s">
        <v>206</v>
      </c>
      <c r="I286" s="146" t="s">
        <v>207</v>
      </c>
      <c r="J286" s="147" t="s">
        <v>208</v>
      </c>
      <c r="K286" s="146" t="s">
        <v>209</v>
      </c>
      <c r="L286" s="147" t="s">
        <v>210</v>
      </c>
      <c r="M286" s="146" t="s">
        <v>211</v>
      </c>
      <c r="N286" s="147" t="s">
        <v>212</v>
      </c>
      <c r="O286" s="146" t="s">
        <v>213</v>
      </c>
      <c r="P286" s="147" t="s">
        <v>214</v>
      </c>
      <c r="Q286" s="146" t="s">
        <v>245</v>
      </c>
      <c r="R286" s="147" t="s">
        <v>246</v>
      </c>
      <c r="S286" s="146" t="s">
        <v>247</v>
      </c>
      <c r="T286" s="147" t="s">
        <v>248</v>
      </c>
      <c r="U286" s="146" t="s">
        <v>249</v>
      </c>
      <c r="V286" s="147" t="s">
        <v>250</v>
      </c>
      <c r="W286" s="146" t="s">
        <v>251</v>
      </c>
      <c r="X286" s="147" t="s">
        <v>252</v>
      </c>
      <c r="Y286" s="146" t="s">
        <v>253</v>
      </c>
      <c r="Z286" s="147" t="s">
        <v>254</v>
      </c>
      <c r="AA286" s="146" t="s">
        <v>255</v>
      </c>
      <c r="AB286" s="147" t="s">
        <v>256</v>
      </c>
      <c r="AC286" s="146" t="s">
        <v>257</v>
      </c>
      <c r="AD286" s="147" t="s">
        <v>258</v>
      </c>
      <c r="AE286" s="146" t="s">
        <v>259</v>
      </c>
      <c r="AF286" s="147" t="s">
        <v>260</v>
      </c>
      <c r="AG286" s="146" t="s">
        <v>261</v>
      </c>
      <c r="AH286" s="147" t="s">
        <v>262</v>
      </c>
      <c r="AI286" s="146" t="s">
        <v>263</v>
      </c>
      <c r="AJ286" s="147" t="s">
        <v>264</v>
      </c>
      <c r="AK286" s="146" t="s">
        <v>265</v>
      </c>
      <c r="AL286" s="147" t="s">
        <v>266</v>
      </c>
      <c r="AM286" s="146" t="s">
        <v>267</v>
      </c>
      <c r="AN286" s="147" t="s">
        <v>268</v>
      </c>
      <c r="AO286" s="146" t="s">
        <v>269</v>
      </c>
      <c r="AP286" s="147" t="s">
        <v>270</v>
      </c>
      <c r="AQ286" s="146" t="s">
        <v>295</v>
      </c>
      <c r="AR286" s="147" t="s">
        <v>296</v>
      </c>
      <c r="AS286" s="146" t="s">
        <v>297</v>
      </c>
      <c r="AT286" s="147" t="s">
        <v>298</v>
      </c>
      <c r="AU286" s="146" t="s">
        <v>299</v>
      </c>
      <c r="AV286" s="147" t="s">
        <v>300</v>
      </c>
      <c r="AW286" s="146" t="s">
        <v>301</v>
      </c>
      <c r="AX286" s="147" t="s">
        <v>302</v>
      </c>
      <c r="AY286" s="146" t="s">
        <v>303</v>
      </c>
      <c r="AZ286" s="147" t="s">
        <v>304</v>
      </c>
      <c r="BA286" s="146" t="s">
        <v>305</v>
      </c>
      <c r="BB286" s="147" t="s">
        <v>306</v>
      </c>
      <c r="BC286" s="146" t="s">
        <v>307</v>
      </c>
      <c r="BD286" s="147" t="s">
        <v>308</v>
      </c>
      <c r="BE286" s="146" t="s">
        <v>309</v>
      </c>
      <c r="BF286" s="147" t="s">
        <v>310</v>
      </c>
      <c r="BG286" s="146" t="s">
        <v>311</v>
      </c>
      <c r="BH286" s="147" t="s">
        <v>312</v>
      </c>
      <c r="BI286" s="149" t="s">
        <v>313</v>
      </c>
      <c r="BJ286" s="147" t="s">
        <v>314</v>
      </c>
      <c r="BK286" s="146" t="s">
        <v>315</v>
      </c>
      <c r="BL286" s="147" t="s">
        <v>316</v>
      </c>
      <c r="BM286" s="146" t="s">
        <v>317</v>
      </c>
      <c r="BN286" s="147" t="s">
        <v>318</v>
      </c>
      <c r="BO286" s="146" t="s">
        <v>319</v>
      </c>
      <c r="BP286" s="147" t="s">
        <v>320</v>
      </c>
      <c r="BQ286" s="146" t="s">
        <v>321</v>
      </c>
      <c r="BR286" s="147" t="s">
        <v>322</v>
      </c>
      <c r="BS286" s="146" t="s">
        <v>323</v>
      </c>
      <c r="BT286" s="147" t="s">
        <v>324</v>
      </c>
      <c r="BU286" s="146" t="s">
        <v>325</v>
      </c>
      <c r="BV286" s="147" t="s">
        <v>326</v>
      </c>
      <c r="BW286" s="146" t="s">
        <v>327</v>
      </c>
      <c r="BX286" s="147" t="s">
        <v>328</v>
      </c>
      <c r="BY286" s="146" t="s">
        <v>329</v>
      </c>
      <c r="BZ286" s="147" t="s">
        <v>330</v>
      </c>
      <c r="CA286" s="146" t="s">
        <v>331</v>
      </c>
      <c r="CB286" s="147" t="s">
        <v>332</v>
      </c>
      <c r="CC286" s="146" t="s">
        <v>333</v>
      </c>
      <c r="CD286" s="147" t="s">
        <v>334</v>
      </c>
      <c r="CE286" s="146" t="s">
        <v>335</v>
      </c>
      <c r="CF286" s="147" t="s">
        <v>336</v>
      </c>
      <c r="CG286" s="146" t="s">
        <v>337</v>
      </c>
      <c r="CH286" s="147" t="s">
        <v>338</v>
      </c>
      <c r="CI286" s="146" t="s">
        <v>339</v>
      </c>
      <c r="CJ286" s="147" t="s">
        <v>340</v>
      </c>
      <c r="CK286" s="146" t="s">
        <v>341</v>
      </c>
      <c r="CL286" s="147" t="s">
        <v>342</v>
      </c>
      <c r="CM286" s="146" t="s">
        <v>343</v>
      </c>
      <c r="CN286" s="147" t="s">
        <v>344</v>
      </c>
      <c r="CO286" s="146" t="s">
        <v>345</v>
      </c>
      <c r="CP286" s="147" t="s">
        <v>346</v>
      </c>
      <c r="CQ286" s="146" t="s">
        <v>347</v>
      </c>
      <c r="CR286" s="147" t="s">
        <v>348</v>
      </c>
      <c r="CS286" s="146" t="s">
        <v>349</v>
      </c>
      <c r="CT286" s="147" t="s">
        <v>350</v>
      </c>
      <c r="CU286" s="146" t="s">
        <v>351</v>
      </c>
      <c r="CV286" s="147" t="s">
        <v>352</v>
      </c>
      <c r="CW286" s="146" t="s">
        <v>353</v>
      </c>
      <c r="CX286" s="147" t="s">
        <v>354</v>
      </c>
      <c r="CY286" s="146" t="s">
        <v>355</v>
      </c>
      <c r="CZ286" s="147" t="s">
        <v>356</v>
      </c>
      <c r="DA286" s="146" t="s">
        <v>357</v>
      </c>
      <c r="DB286" s="147" t="s">
        <v>358</v>
      </c>
      <c r="DC286" s="146" t="s">
        <v>359</v>
      </c>
      <c r="DD286" s="147" t="s">
        <v>360</v>
      </c>
      <c r="DE286" s="146" t="s">
        <v>361</v>
      </c>
      <c r="DF286" s="147" t="s">
        <v>362</v>
      </c>
      <c r="DG286" s="146" t="s">
        <v>363</v>
      </c>
      <c r="DH286" s="147" t="s">
        <v>364</v>
      </c>
      <c r="DI286" s="146" t="s">
        <v>365</v>
      </c>
      <c r="DJ286" s="147" t="s">
        <v>366</v>
      </c>
      <c r="DK286" s="146" t="s">
        <v>367</v>
      </c>
      <c r="DL286" s="147" t="s">
        <v>368</v>
      </c>
      <c r="DM286" s="146" t="s">
        <v>369</v>
      </c>
      <c r="DN286" s="147" t="s">
        <v>370</v>
      </c>
      <c r="DO286" s="148" t="s">
        <v>21</v>
      </c>
      <c r="DP286" s="450" t="s">
        <v>22</v>
      </c>
    </row>
    <row r="287" spans="2:120" s="210" customFormat="1" ht="14.25" x14ac:dyDescent="0.2">
      <c r="B287" s="26" t="s">
        <v>101</v>
      </c>
      <c r="C287" s="27">
        <v>110</v>
      </c>
      <c r="D287" s="150">
        <v>1.3843443241882709E-3</v>
      </c>
      <c r="E287" s="27">
        <v>0</v>
      </c>
      <c r="F287" s="150">
        <v>0</v>
      </c>
      <c r="G287" s="27">
        <v>0</v>
      </c>
      <c r="H287" s="150">
        <v>0</v>
      </c>
      <c r="I287" s="27">
        <v>10</v>
      </c>
      <c r="J287" s="150">
        <v>1.2853470437017994E-3</v>
      </c>
      <c r="K287" s="27">
        <v>0</v>
      </c>
      <c r="L287" s="150">
        <v>0</v>
      </c>
      <c r="M287" s="27">
        <v>0</v>
      </c>
      <c r="N287" s="150">
        <v>0</v>
      </c>
      <c r="O287" s="27">
        <v>80</v>
      </c>
      <c r="P287" s="150">
        <v>1.4641288433382138E-3</v>
      </c>
      <c r="Q287" s="27">
        <v>0</v>
      </c>
      <c r="R287" s="150">
        <v>0</v>
      </c>
      <c r="S287" s="27">
        <v>10</v>
      </c>
      <c r="T287" s="150">
        <v>1.0672358591248667E-3</v>
      </c>
      <c r="U287" s="27">
        <v>30</v>
      </c>
      <c r="V287" s="150">
        <v>7.376444553725104E-4</v>
      </c>
      <c r="W287" s="27">
        <v>10</v>
      </c>
      <c r="X287" s="150">
        <v>8.5470085470085479E-3</v>
      </c>
      <c r="Y287" s="27">
        <v>10</v>
      </c>
      <c r="Z287" s="150">
        <v>1.6129032258064516E-3</v>
      </c>
      <c r="AA287" s="27">
        <v>0</v>
      </c>
      <c r="AB287" s="150">
        <v>0</v>
      </c>
      <c r="AC287" s="27">
        <v>10</v>
      </c>
      <c r="AD287" s="150">
        <v>1.0638297872340425E-2</v>
      </c>
      <c r="AE287" s="27">
        <v>30</v>
      </c>
      <c r="AF287" s="150">
        <v>1.0932944606413995E-3</v>
      </c>
      <c r="AG287" s="27">
        <v>10</v>
      </c>
      <c r="AH287" s="150">
        <v>3.663003663003663E-3</v>
      </c>
      <c r="AI287" s="27">
        <v>0</v>
      </c>
      <c r="AJ287" s="150">
        <v>0</v>
      </c>
      <c r="AK287" s="27">
        <v>0</v>
      </c>
      <c r="AL287" s="150">
        <v>0</v>
      </c>
      <c r="AM287" s="27">
        <v>280</v>
      </c>
      <c r="AN287" s="150">
        <v>5.3229915212349346E-4</v>
      </c>
      <c r="AO287" s="27">
        <v>10</v>
      </c>
      <c r="AP287" s="150">
        <v>1.8214936247723133E-3</v>
      </c>
      <c r="AQ287" s="27">
        <v>0</v>
      </c>
      <c r="AR287" s="150">
        <v>0</v>
      </c>
      <c r="AS287" s="27">
        <v>10</v>
      </c>
      <c r="AT287" s="150">
        <v>1.2500000000000001E-2</v>
      </c>
      <c r="AU287" s="27">
        <v>10</v>
      </c>
      <c r="AV287" s="150">
        <v>2.4449877750611247E-3</v>
      </c>
      <c r="AW287" s="27">
        <v>10</v>
      </c>
      <c r="AX287" s="150">
        <v>6.4184852374839533E-4</v>
      </c>
      <c r="AY287" s="27">
        <v>0</v>
      </c>
      <c r="AZ287" s="150">
        <v>0</v>
      </c>
      <c r="BA287" s="27">
        <v>0</v>
      </c>
      <c r="BB287" s="150">
        <v>0</v>
      </c>
      <c r="BC287" s="27">
        <v>10</v>
      </c>
      <c r="BD287" s="150">
        <v>6.4102564102564103E-4</v>
      </c>
      <c r="BE287" s="27">
        <v>0</v>
      </c>
      <c r="BF287" s="150">
        <v>0</v>
      </c>
      <c r="BG287" s="27">
        <v>10</v>
      </c>
      <c r="BH287" s="150">
        <v>1.3315579227696406E-3</v>
      </c>
      <c r="BI287" s="27">
        <v>220</v>
      </c>
      <c r="BJ287" s="150">
        <v>1.2907010853622763E-3</v>
      </c>
      <c r="BK287" s="27">
        <v>20</v>
      </c>
      <c r="BL287" s="150">
        <v>1.0085728693898135E-3</v>
      </c>
      <c r="BM287" s="27">
        <v>0</v>
      </c>
      <c r="BN287" s="150">
        <v>0</v>
      </c>
      <c r="BO287" s="27">
        <v>110</v>
      </c>
      <c r="BP287" s="150">
        <v>1.24758988318022E-3</v>
      </c>
      <c r="BQ287" s="27">
        <v>80</v>
      </c>
      <c r="BR287" s="150">
        <v>1.2728719172633255E-3</v>
      </c>
      <c r="BS287" s="27">
        <v>10</v>
      </c>
      <c r="BT287" s="150">
        <v>4.5454545454545452E-3</v>
      </c>
      <c r="BU287" s="27">
        <v>110</v>
      </c>
      <c r="BV287" s="150">
        <v>1.3987792472024414E-3</v>
      </c>
      <c r="BW287" s="27">
        <v>450</v>
      </c>
      <c r="BX287" s="150">
        <v>3.3076074972436605E-3</v>
      </c>
      <c r="BY287" s="27">
        <v>30</v>
      </c>
      <c r="BZ287" s="150">
        <v>8.0971659919028337E-4</v>
      </c>
      <c r="CA287" s="27">
        <v>40</v>
      </c>
      <c r="CB287" s="150">
        <v>9.9157164105106587E-4</v>
      </c>
      <c r="CC287" s="27">
        <v>10</v>
      </c>
      <c r="CD287" s="150">
        <v>6.3694267515923564E-4</v>
      </c>
      <c r="CE287" s="27">
        <v>40</v>
      </c>
      <c r="CF287" s="150">
        <v>1.2949174490126255E-3</v>
      </c>
      <c r="CG287" s="27">
        <v>10</v>
      </c>
      <c r="CH287" s="150">
        <v>4.8638132295719845E-4</v>
      </c>
      <c r="CI287" s="27">
        <v>30</v>
      </c>
      <c r="CJ287" s="150">
        <v>3.9225941422594142E-4</v>
      </c>
      <c r="CK287" s="27">
        <v>10</v>
      </c>
      <c r="CL287" s="150">
        <v>6.925207756232687E-4</v>
      </c>
      <c r="CM287" s="27">
        <v>10</v>
      </c>
      <c r="CN287" s="150">
        <v>1.3422818791946308E-3</v>
      </c>
      <c r="CO287" s="27">
        <v>0</v>
      </c>
      <c r="CP287" s="150">
        <v>0</v>
      </c>
      <c r="CQ287" s="27">
        <v>0</v>
      </c>
      <c r="CR287" s="150">
        <v>0</v>
      </c>
      <c r="CS287" s="27">
        <v>10</v>
      </c>
      <c r="CT287" s="150">
        <v>7.3099415204678359E-4</v>
      </c>
      <c r="CU287" s="27">
        <v>20</v>
      </c>
      <c r="CV287" s="150">
        <v>8.4423807513718866E-4</v>
      </c>
      <c r="CW287" s="27">
        <v>30</v>
      </c>
      <c r="CX287" s="150">
        <v>1.3327410039982231E-3</v>
      </c>
      <c r="CY287" s="27">
        <v>10</v>
      </c>
      <c r="CZ287" s="150">
        <v>1.893939393939394E-3</v>
      </c>
      <c r="DA287" s="27">
        <v>0</v>
      </c>
      <c r="DB287" s="150">
        <v>0</v>
      </c>
      <c r="DC287" s="27">
        <v>0</v>
      </c>
      <c r="DD287" s="150">
        <v>0</v>
      </c>
      <c r="DE287" s="27">
        <v>10</v>
      </c>
      <c r="DF287" s="150">
        <v>9.3808630393996248E-4</v>
      </c>
      <c r="DG287" s="27">
        <v>0</v>
      </c>
      <c r="DH287" s="150">
        <v>0</v>
      </c>
      <c r="DI287" s="27">
        <v>30</v>
      </c>
      <c r="DJ287" s="150">
        <v>7.173601147776184E-4</v>
      </c>
      <c r="DK287" s="27">
        <v>10</v>
      </c>
      <c r="DL287" s="150">
        <v>1.4064697609001407E-3</v>
      </c>
      <c r="DM287" s="27">
        <v>0</v>
      </c>
      <c r="DN287" s="150">
        <v>0</v>
      </c>
      <c r="DO287" s="29">
        <v>1790</v>
      </c>
      <c r="DP287" s="408">
        <v>1.004517522938354E-3</v>
      </c>
    </row>
    <row r="288" spans="2:120" s="210" customFormat="1" ht="14.25" x14ac:dyDescent="0.2">
      <c r="B288" s="26" t="s">
        <v>102</v>
      </c>
      <c r="C288" s="27">
        <v>0</v>
      </c>
      <c r="D288" s="150">
        <v>0</v>
      </c>
      <c r="E288" s="27">
        <v>0</v>
      </c>
      <c r="F288" s="150">
        <v>0</v>
      </c>
      <c r="G288" s="27">
        <v>0</v>
      </c>
      <c r="H288" s="150">
        <v>0</v>
      </c>
      <c r="I288" s="27">
        <v>0</v>
      </c>
      <c r="J288" s="150">
        <v>0</v>
      </c>
      <c r="K288" s="27">
        <v>0</v>
      </c>
      <c r="L288" s="150">
        <v>0</v>
      </c>
      <c r="M288" s="27">
        <v>0</v>
      </c>
      <c r="N288" s="150">
        <v>0</v>
      </c>
      <c r="O288" s="27">
        <v>10</v>
      </c>
      <c r="P288" s="150">
        <v>1.8301610541727673E-4</v>
      </c>
      <c r="Q288" s="27">
        <v>0</v>
      </c>
      <c r="R288" s="150">
        <v>0</v>
      </c>
      <c r="S288" s="27">
        <v>0</v>
      </c>
      <c r="T288" s="150">
        <v>0</v>
      </c>
      <c r="U288" s="27">
        <v>30</v>
      </c>
      <c r="V288" s="150">
        <v>7.376444553725104E-4</v>
      </c>
      <c r="W288" s="27">
        <v>0</v>
      </c>
      <c r="X288" s="150">
        <v>0</v>
      </c>
      <c r="Y288" s="27">
        <v>0</v>
      </c>
      <c r="Z288" s="150">
        <v>0</v>
      </c>
      <c r="AA288" s="27">
        <v>0</v>
      </c>
      <c r="AB288" s="150">
        <v>0</v>
      </c>
      <c r="AC288" s="27">
        <v>0</v>
      </c>
      <c r="AD288" s="150">
        <v>0</v>
      </c>
      <c r="AE288" s="27">
        <v>10</v>
      </c>
      <c r="AF288" s="150">
        <v>3.6443148688046647E-4</v>
      </c>
      <c r="AG288" s="27">
        <v>10</v>
      </c>
      <c r="AH288" s="150">
        <v>3.663003663003663E-3</v>
      </c>
      <c r="AI288" s="27">
        <v>0</v>
      </c>
      <c r="AJ288" s="150">
        <v>0</v>
      </c>
      <c r="AK288" s="27">
        <v>0</v>
      </c>
      <c r="AL288" s="150">
        <v>0</v>
      </c>
      <c r="AM288" s="27">
        <v>2100</v>
      </c>
      <c r="AN288" s="150">
        <v>3.9922436409262005E-3</v>
      </c>
      <c r="AO288" s="27">
        <v>10</v>
      </c>
      <c r="AP288" s="150">
        <v>1.8214936247723133E-3</v>
      </c>
      <c r="AQ288" s="27">
        <v>0</v>
      </c>
      <c r="AR288" s="150">
        <v>0</v>
      </c>
      <c r="AS288" s="27">
        <v>0</v>
      </c>
      <c r="AT288" s="150">
        <v>0</v>
      </c>
      <c r="AU288" s="27">
        <v>0</v>
      </c>
      <c r="AV288" s="150">
        <v>0</v>
      </c>
      <c r="AW288" s="27">
        <v>10</v>
      </c>
      <c r="AX288" s="150">
        <v>6.4184852374839533E-4</v>
      </c>
      <c r="AY288" s="27">
        <v>0</v>
      </c>
      <c r="AZ288" s="150">
        <v>0</v>
      </c>
      <c r="BA288" s="27">
        <v>0</v>
      </c>
      <c r="BB288" s="150">
        <v>0</v>
      </c>
      <c r="BC288" s="27">
        <v>0</v>
      </c>
      <c r="BD288" s="150">
        <v>0</v>
      </c>
      <c r="BE288" s="27">
        <v>0</v>
      </c>
      <c r="BF288" s="150">
        <v>0</v>
      </c>
      <c r="BG288" s="27">
        <v>0</v>
      </c>
      <c r="BH288" s="150">
        <v>0</v>
      </c>
      <c r="BI288" s="27">
        <v>10</v>
      </c>
      <c r="BJ288" s="150">
        <v>5.8668231152830744E-5</v>
      </c>
      <c r="BK288" s="27">
        <v>10</v>
      </c>
      <c r="BL288" s="150">
        <v>5.0428643469490675E-4</v>
      </c>
      <c r="BM288" s="27">
        <v>0</v>
      </c>
      <c r="BN288" s="150">
        <v>0</v>
      </c>
      <c r="BO288" s="27">
        <v>10</v>
      </c>
      <c r="BP288" s="150">
        <v>1.1341726210729273E-4</v>
      </c>
      <c r="BQ288" s="27">
        <v>40</v>
      </c>
      <c r="BR288" s="150">
        <v>6.3643595863166274E-4</v>
      </c>
      <c r="BS288" s="27">
        <v>0</v>
      </c>
      <c r="BT288" s="150">
        <v>0</v>
      </c>
      <c r="BU288" s="27">
        <v>10</v>
      </c>
      <c r="BV288" s="150">
        <v>1.271617497456765E-4</v>
      </c>
      <c r="BW288" s="27">
        <v>10</v>
      </c>
      <c r="BX288" s="150">
        <v>7.3502388827636892E-5</v>
      </c>
      <c r="BY288" s="27">
        <v>0</v>
      </c>
      <c r="BZ288" s="150">
        <v>0</v>
      </c>
      <c r="CA288" s="27">
        <v>0</v>
      </c>
      <c r="CB288" s="150">
        <v>0</v>
      </c>
      <c r="CC288" s="27">
        <v>0</v>
      </c>
      <c r="CD288" s="150">
        <v>0</v>
      </c>
      <c r="CE288" s="27">
        <v>10</v>
      </c>
      <c r="CF288" s="150">
        <v>3.2372936225315638E-4</v>
      </c>
      <c r="CG288" s="27">
        <v>10</v>
      </c>
      <c r="CH288" s="150">
        <v>4.8638132295719845E-4</v>
      </c>
      <c r="CI288" s="27">
        <v>10</v>
      </c>
      <c r="CJ288" s="150">
        <v>1.307531380753138E-4</v>
      </c>
      <c r="CK288" s="27">
        <v>0</v>
      </c>
      <c r="CL288" s="150">
        <v>0</v>
      </c>
      <c r="CM288" s="27">
        <v>0</v>
      </c>
      <c r="CN288" s="150">
        <v>0</v>
      </c>
      <c r="CO288" s="27">
        <v>0</v>
      </c>
      <c r="CP288" s="150">
        <v>0</v>
      </c>
      <c r="CQ288" s="27">
        <v>0</v>
      </c>
      <c r="CR288" s="150">
        <v>0</v>
      </c>
      <c r="CS288" s="27">
        <v>0</v>
      </c>
      <c r="CT288" s="150">
        <v>0</v>
      </c>
      <c r="CU288" s="27">
        <v>0</v>
      </c>
      <c r="CV288" s="150">
        <v>0</v>
      </c>
      <c r="CW288" s="27">
        <v>10</v>
      </c>
      <c r="CX288" s="150">
        <v>4.4424700133274098E-4</v>
      </c>
      <c r="CY288" s="27">
        <v>0</v>
      </c>
      <c r="CZ288" s="150">
        <v>0</v>
      </c>
      <c r="DA288" s="27">
        <v>0</v>
      </c>
      <c r="DB288" s="150">
        <v>0</v>
      </c>
      <c r="DC288" s="27">
        <v>0</v>
      </c>
      <c r="DD288" s="150">
        <v>0</v>
      </c>
      <c r="DE288" s="27">
        <v>0</v>
      </c>
      <c r="DF288" s="150">
        <v>0</v>
      </c>
      <c r="DG288" s="27">
        <v>0</v>
      </c>
      <c r="DH288" s="150">
        <v>0</v>
      </c>
      <c r="DI288" s="27">
        <v>10</v>
      </c>
      <c r="DJ288" s="150">
        <v>2.3912003825920613E-4</v>
      </c>
      <c r="DK288" s="27">
        <v>0</v>
      </c>
      <c r="DL288" s="150">
        <v>0</v>
      </c>
      <c r="DM288" s="27">
        <v>0</v>
      </c>
      <c r="DN288" s="150">
        <v>0</v>
      </c>
      <c r="DO288" s="29">
        <v>2230</v>
      </c>
      <c r="DP288" s="408">
        <v>1.2514380313701282E-3</v>
      </c>
    </row>
    <row r="289" spans="2:120" s="210" customFormat="1" ht="14.25" x14ac:dyDescent="0.2">
      <c r="B289" s="26" t="s">
        <v>79</v>
      </c>
      <c r="C289" s="27">
        <v>40</v>
      </c>
      <c r="D289" s="150">
        <v>5.0339793606846216E-4</v>
      </c>
      <c r="E289" s="27">
        <v>0</v>
      </c>
      <c r="F289" s="150">
        <v>0</v>
      </c>
      <c r="G289" s="27">
        <v>0</v>
      </c>
      <c r="H289" s="150">
        <v>0</v>
      </c>
      <c r="I289" s="27">
        <v>0</v>
      </c>
      <c r="J289" s="150">
        <v>0</v>
      </c>
      <c r="K289" s="27">
        <v>0</v>
      </c>
      <c r="L289" s="150">
        <v>0</v>
      </c>
      <c r="M289" s="27">
        <v>0</v>
      </c>
      <c r="N289" s="150">
        <v>0</v>
      </c>
      <c r="O289" s="27">
        <v>10</v>
      </c>
      <c r="P289" s="150">
        <v>1.8301610541727673E-4</v>
      </c>
      <c r="Q289" s="27">
        <v>0</v>
      </c>
      <c r="R289" s="150">
        <v>0</v>
      </c>
      <c r="S289" s="27">
        <v>0</v>
      </c>
      <c r="T289" s="150">
        <v>0</v>
      </c>
      <c r="U289" s="27">
        <v>20</v>
      </c>
      <c r="V289" s="150">
        <v>4.917629702483403E-4</v>
      </c>
      <c r="W289" s="27">
        <v>0</v>
      </c>
      <c r="X289" s="150">
        <v>0</v>
      </c>
      <c r="Y289" s="27">
        <v>10</v>
      </c>
      <c r="Z289" s="150">
        <v>1.6129032258064516E-3</v>
      </c>
      <c r="AA289" s="27">
        <v>0</v>
      </c>
      <c r="AB289" s="150">
        <v>0</v>
      </c>
      <c r="AC289" s="27">
        <v>0</v>
      </c>
      <c r="AD289" s="150">
        <v>0</v>
      </c>
      <c r="AE289" s="27">
        <v>10</v>
      </c>
      <c r="AF289" s="150">
        <v>3.6443148688046647E-4</v>
      </c>
      <c r="AG289" s="27">
        <v>0</v>
      </c>
      <c r="AH289" s="150">
        <v>0</v>
      </c>
      <c r="AI289" s="27">
        <v>0</v>
      </c>
      <c r="AJ289" s="150">
        <v>0</v>
      </c>
      <c r="AK289" s="27">
        <v>0</v>
      </c>
      <c r="AL289" s="150">
        <v>0</v>
      </c>
      <c r="AM289" s="27">
        <v>320</v>
      </c>
      <c r="AN289" s="150">
        <v>6.0834188814113527E-4</v>
      </c>
      <c r="AO289" s="27">
        <v>0</v>
      </c>
      <c r="AP289" s="150">
        <v>0</v>
      </c>
      <c r="AQ289" s="27">
        <v>10</v>
      </c>
      <c r="AR289" s="150">
        <v>7.0771408351026188E-4</v>
      </c>
      <c r="AS289" s="27">
        <v>0</v>
      </c>
      <c r="AT289" s="150">
        <v>0</v>
      </c>
      <c r="AU289" s="27">
        <v>0</v>
      </c>
      <c r="AV289" s="150">
        <v>0</v>
      </c>
      <c r="AW289" s="27">
        <v>10</v>
      </c>
      <c r="AX289" s="150">
        <v>6.4184852374839533E-4</v>
      </c>
      <c r="AY289" s="27">
        <v>0</v>
      </c>
      <c r="AZ289" s="150">
        <v>0</v>
      </c>
      <c r="BA289" s="27">
        <v>0</v>
      </c>
      <c r="BB289" s="150">
        <v>0</v>
      </c>
      <c r="BC289" s="27">
        <v>10</v>
      </c>
      <c r="BD289" s="150">
        <v>6.4102564102564103E-4</v>
      </c>
      <c r="BE289" s="27">
        <v>0</v>
      </c>
      <c r="BF289" s="150">
        <v>0</v>
      </c>
      <c r="BG289" s="27">
        <v>10</v>
      </c>
      <c r="BH289" s="150">
        <v>1.3315579227696406E-3</v>
      </c>
      <c r="BI289" s="27">
        <v>50</v>
      </c>
      <c r="BJ289" s="150">
        <v>2.9334115576415371E-4</v>
      </c>
      <c r="BK289" s="27">
        <v>10</v>
      </c>
      <c r="BL289" s="150">
        <v>5.0428643469490675E-4</v>
      </c>
      <c r="BM289" s="27">
        <v>0</v>
      </c>
      <c r="BN289" s="150">
        <v>0</v>
      </c>
      <c r="BO289" s="27">
        <v>30</v>
      </c>
      <c r="BP289" s="150">
        <v>3.4025178632187818E-4</v>
      </c>
      <c r="BQ289" s="27">
        <v>20</v>
      </c>
      <c r="BR289" s="150">
        <v>3.1821797931583137E-4</v>
      </c>
      <c r="BS289" s="27">
        <v>10</v>
      </c>
      <c r="BT289" s="150">
        <v>4.5454545454545452E-3</v>
      </c>
      <c r="BU289" s="27">
        <v>20</v>
      </c>
      <c r="BV289" s="150">
        <v>2.5432349949135299E-4</v>
      </c>
      <c r="BW289" s="27">
        <v>30</v>
      </c>
      <c r="BX289" s="150">
        <v>2.205071664829107E-4</v>
      </c>
      <c r="BY289" s="27">
        <v>10</v>
      </c>
      <c r="BZ289" s="150">
        <v>2.6990553306342779E-4</v>
      </c>
      <c r="CA289" s="27">
        <v>50</v>
      </c>
      <c r="CB289" s="150">
        <v>1.2394645513138325E-3</v>
      </c>
      <c r="CC289" s="27">
        <v>10</v>
      </c>
      <c r="CD289" s="150">
        <v>6.3694267515923564E-4</v>
      </c>
      <c r="CE289" s="27">
        <v>10</v>
      </c>
      <c r="CF289" s="150">
        <v>3.2372936225315638E-4</v>
      </c>
      <c r="CG289" s="27">
        <v>10</v>
      </c>
      <c r="CH289" s="150">
        <v>4.8638132295719845E-4</v>
      </c>
      <c r="CI289" s="27">
        <v>30</v>
      </c>
      <c r="CJ289" s="150">
        <v>3.9225941422594142E-4</v>
      </c>
      <c r="CK289" s="27">
        <v>10</v>
      </c>
      <c r="CL289" s="150">
        <v>6.925207756232687E-4</v>
      </c>
      <c r="CM289" s="27">
        <v>10</v>
      </c>
      <c r="CN289" s="150">
        <v>1.3422818791946308E-3</v>
      </c>
      <c r="CO289" s="27">
        <v>0</v>
      </c>
      <c r="CP289" s="150">
        <v>0</v>
      </c>
      <c r="CQ289" s="27">
        <v>0</v>
      </c>
      <c r="CR289" s="150">
        <v>0</v>
      </c>
      <c r="CS289" s="27">
        <v>10</v>
      </c>
      <c r="CT289" s="150">
        <v>7.3099415204678359E-4</v>
      </c>
      <c r="CU289" s="27">
        <v>10</v>
      </c>
      <c r="CV289" s="150">
        <v>4.2211903756859433E-4</v>
      </c>
      <c r="CW289" s="27">
        <v>20</v>
      </c>
      <c r="CX289" s="150">
        <v>8.8849400266548197E-4</v>
      </c>
      <c r="CY289" s="27">
        <v>0</v>
      </c>
      <c r="CZ289" s="150">
        <v>0</v>
      </c>
      <c r="DA289" s="27">
        <v>0</v>
      </c>
      <c r="DB289" s="150">
        <v>0</v>
      </c>
      <c r="DC289" s="27">
        <v>0</v>
      </c>
      <c r="DD289" s="150">
        <v>0</v>
      </c>
      <c r="DE289" s="27">
        <v>0</v>
      </c>
      <c r="DF289" s="150">
        <v>0</v>
      </c>
      <c r="DG289" s="27">
        <v>0</v>
      </c>
      <c r="DH289" s="150">
        <v>0</v>
      </c>
      <c r="DI289" s="27">
        <v>10</v>
      </c>
      <c r="DJ289" s="150">
        <v>2.3912003825920613E-4</v>
      </c>
      <c r="DK289" s="27">
        <v>10</v>
      </c>
      <c r="DL289" s="150">
        <v>1.4064697609001407E-3</v>
      </c>
      <c r="DM289" s="27">
        <v>0</v>
      </c>
      <c r="DN289" s="150">
        <v>0</v>
      </c>
      <c r="DO289" s="29">
        <v>690</v>
      </c>
      <c r="DP289" s="408">
        <v>3.8721625185891861E-4</v>
      </c>
    </row>
    <row r="290" spans="2:120" s="210" customFormat="1" ht="14.25" x14ac:dyDescent="0.2">
      <c r="B290" s="26" t="s">
        <v>103</v>
      </c>
      <c r="C290" s="27">
        <v>3080</v>
      </c>
      <c r="D290" s="150">
        <v>3.8761641077271584E-2</v>
      </c>
      <c r="E290" s="27">
        <v>0</v>
      </c>
      <c r="F290" s="150">
        <v>0</v>
      </c>
      <c r="G290" s="27">
        <v>0</v>
      </c>
      <c r="H290" s="150">
        <v>0</v>
      </c>
      <c r="I290" s="27">
        <v>10</v>
      </c>
      <c r="J290" s="150">
        <v>1.2853470437017994E-3</v>
      </c>
      <c r="K290" s="27">
        <v>0</v>
      </c>
      <c r="L290" s="150">
        <v>0</v>
      </c>
      <c r="M290" s="27">
        <v>10</v>
      </c>
      <c r="N290" s="150">
        <v>1.098901098901099E-2</v>
      </c>
      <c r="O290" s="27">
        <v>470</v>
      </c>
      <c r="P290" s="150">
        <v>8.6017569546120061E-3</v>
      </c>
      <c r="Q290" s="27">
        <v>0</v>
      </c>
      <c r="R290" s="150">
        <v>0</v>
      </c>
      <c r="S290" s="27">
        <v>10</v>
      </c>
      <c r="T290" s="150">
        <v>1.0672358591248667E-3</v>
      </c>
      <c r="U290" s="27">
        <v>130</v>
      </c>
      <c r="V290" s="150">
        <v>3.1964593066142119E-3</v>
      </c>
      <c r="W290" s="27">
        <v>10</v>
      </c>
      <c r="X290" s="150">
        <v>8.5470085470085479E-3</v>
      </c>
      <c r="Y290" s="27">
        <v>10</v>
      </c>
      <c r="Z290" s="150">
        <v>1.6129032258064516E-3</v>
      </c>
      <c r="AA290" s="27">
        <v>10</v>
      </c>
      <c r="AB290" s="150">
        <v>9.3196644920782849E-4</v>
      </c>
      <c r="AC290" s="27">
        <v>0</v>
      </c>
      <c r="AD290" s="150">
        <v>0</v>
      </c>
      <c r="AE290" s="27">
        <v>20</v>
      </c>
      <c r="AF290" s="150">
        <v>7.2886297376093293E-4</v>
      </c>
      <c r="AG290" s="27">
        <v>10</v>
      </c>
      <c r="AH290" s="150">
        <v>3.663003663003663E-3</v>
      </c>
      <c r="AI290" s="27">
        <v>0</v>
      </c>
      <c r="AJ290" s="150">
        <v>0</v>
      </c>
      <c r="AK290" s="27">
        <v>0</v>
      </c>
      <c r="AL290" s="150">
        <v>0</v>
      </c>
      <c r="AM290" s="27">
        <v>10210</v>
      </c>
      <c r="AN290" s="150">
        <v>1.94099083685031E-2</v>
      </c>
      <c r="AO290" s="27">
        <v>10</v>
      </c>
      <c r="AP290" s="150">
        <v>1.8214936247723133E-3</v>
      </c>
      <c r="AQ290" s="27">
        <v>20</v>
      </c>
      <c r="AR290" s="150">
        <v>1.4154281670205238E-3</v>
      </c>
      <c r="AS290" s="27">
        <v>0</v>
      </c>
      <c r="AT290" s="150">
        <v>0</v>
      </c>
      <c r="AU290" s="27">
        <v>10</v>
      </c>
      <c r="AV290" s="150">
        <v>2.4449877750611247E-3</v>
      </c>
      <c r="AW290" s="27">
        <v>10</v>
      </c>
      <c r="AX290" s="150">
        <v>6.4184852374839533E-4</v>
      </c>
      <c r="AY290" s="27">
        <v>0</v>
      </c>
      <c r="AZ290" s="150">
        <v>0</v>
      </c>
      <c r="BA290" s="27">
        <v>0</v>
      </c>
      <c r="BB290" s="150">
        <v>0</v>
      </c>
      <c r="BC290" s="27">
        <v>20</v>
      </c>
      <c r="BD290" s="150">
        <v>1.2820512820512821E-3</v>
      </c>
      <c r="BE290" s="27">
        <v>10</v>
      </c>
      <c r="BF290" s="150">
        <v>1.718213058419244E-3</v>
      </c>
      <c r="BG290" s="27">
        <v>10</v>
      </c>
      <c r="BH290" s="150">
        <v>1.3315579227696406E-3</v>
      </c>
      <c r="BI290" s="27">
        <v>340</v>
      </c>
      <c r="BJ290" s="150">
        <v>1.9947198591962452E-3</v>
      </c>
      <c r="BK290" s="27">
        <v>40</v>
      </c>
      <c r="BL290" s="150">
        <v>2.017145738779627E-3</v>
      </c>
      <c r="BM290" s="27">
        <v>0</v>
      </c>
      <c r="BN290" s="150">
        <v>0</v>
      </c>
      <c r="BO290" s="27">
        <v>210</v>
      </c>
      <c r="BP290" s="150">
        <v>2.3817625042531474E-3</v>
      </c>
      <c r="BQ290" s="27">
        <v>1260</v>
      </c>
      <c r="BR290" s="150">
        <v>2.0047732696897375E-2</v>
      </c>
      <c r="BS290" s="27">
        <v>10</v>
      </c>
      <c r="BT290" s="150">
        <v>4.5454545454545452E-3</v>
      </c>
      <c r="BU290" s="27">
        <v>600</v>
      </c>
      <c r="BV290" s="150">
        <v>7.6297049847405905E-3</v>
      </c>
      <c r="BW290" s="27">
        <v>340</v>
      </c>
      <c r="BX290" s="150">
        <v>2.4990812201396546E-3</v>
      </c>
      <c r="BY290" s="27">
        <v>3160</v>
      </c>
      <c r="BZ290" s="150">
        <v>8.5290148448043182E-2</v>
      </c>
      <c r="CA290" s="27">
        <v>220</v>
      </c>
      <c r="CB290" s="150">
        <v>5.4536440257808624E-3</v>
      </c>
      <c r="CC290" s="27">
        <v>10</v>
      </c>
      <c r="CD290" s="150">
        <v>6.3694267515923564E-4</v>
      </c>
      <c r="CE290" s="27">
        <v>710</v>
      </c>
      <c r="CF290" s="150">
        <v>2.2984784719974102E-2</v>
      </c>
      <c r="CG290" s="27">
        <v>10</v>
      </c>
      <c r="CH290" s="150">
        <v>4.8638132295719845E-4</v>
      </c>
      <c r="CI290" s="27">
        <v>620</v>
      </c>
      <c r="CJ290" s="150">
        <v>8.1066945606694564E-3</v>
      </c>
      <c r="CK290" s="27">
        <v>10</v>
      </c>
      <c r="CL290" s="150">
        <v>6.925207756232687E-4</v>
      </c>
      <c r="CM290" s="27">
        <v>10</v>
      </c>
      <c r="CN290" s="150">
        <v>1.3422818791946308E-3</v>
      </c>
      <c r="CO290" s="27">
        <v>0</v>
      </c>
      <c r="CP290" s="150">
        <v>0</v>
      </c>
      <c r="CQ290" s="27">
        <v>0</v>
      </c>
      <c r="CR290" s="150">
        <v>0</v>
      </c>
      <c r="CS290" s="27">
        <v>40</v>
      </c>
      <c r="CT290" s="150">
        <v>2.9239766081871343E-3</v>
      </c>
      <c r="CU290" s="27">
        <v>30</v>
      </c>
      <c r="CV290" s="150">
        <v>1.2663571127057829E-3</v>
      </c>
      <c r="CW290" s="27">
        <v>60</v>
      </c>
      <c r="CX290" s="150">
        <v>2.6654820079964462E-3</v>
      </c>
      <c r="CY290" s="27">
        <v>10</v>
      </c>
      <c r="CZ290" s="150">
        <v>1.893939393939394E-3</v>
      </c>
      <c r="DA290" s="27">
        <v>10</v>
      </c>
      <c r="DB290" s="150">
        <v>4.9019607843137254E-3</v>
      </c>
      <c r="DC290" s="27">
        <v>0</v>
      </c>
      <c r="DD290" s="150">
        <v>0</v>
      </c>
      <c r="DE290" s="27">
        <v>10</v>
      </c>
      <c r="DF290" s="150">
        <v>9.3808630393996248E-4</v>
      </c>
      <c r="DG290" s="27">
        <v>10</v>
      </c>
      <c r="DH290" s="150">
        <v>4.6296296296296294E-3</v>
      </c>
      <c r="DI290" s="27">
        <v>30</v>
      </c>
      <c r="DJ290" s="150">
        <v>7.173601147776184E-4</v>
      </c>
      <c r="DK290" s="27">
        <v>30</v>
      </c>
      <c r="DL290" s="150">
        <v>4.2194092827004216E-3</v>
      </c>
      <c r="DM290" s="27">
        <v>10</v>
      </c>
      <c r="DN290" s="150">
        <v>3.5211267605633804E-3</v>
      </c>
      <c r="DO290" s="29">
        <v>21750</v>
      </c>
      <c r="DP290" s="408">
        <v>1.2205729678161565E-2</v>
      </c>
    </row>
    <row r="291" spans="2:120" s="210" customFormat="1" ht="14.25" x14ac:dyDescent="0.2">
      <c r="B291" s="26" t="s">
        <v>104</v>
      </c>
      <c r="C291" s="27">
        <v>64140</v>
      </c>
      <c r="D291" s="150">
        <v>0.80719859048577902</v>
      </c>
      <c r="E291" s="27">
        <v>50</v>
      </c>
      <c r="F291" s="150">
        <v>0.83333333333333337</v>
      </c>
      <c r="G291" s="27">
        <v>1600</v>
      </c>
      <c r="H291" s="150">
        <v>0.97560975609756095</v>
      </c>
      <c r="I291" s="27">
        <v>7330</v>
      </c>
      <c r="J291" s="150">
        <v>0.94215938303341906</v>
      </c>
      <c r="K291" s="27">
        <v>1900</v>
      </c>
      <c r="L291" s="150">
        <v>0.97938144329896903</v>
      </c>
      <c r="M291" s="27">
        <v>620</v>
      </c>
      <c r="N291" s="150">
        <v>0.68131868131868134</v>
      </c>
      <c r="O291" s="27">
        <v>46620</v>
      </c>
      <c r="P291" s="150">
        <v>0.85322108345534409</v>
      </c>
      <c r="Q291" s="27">
        <v>600</v>
      </c>
      <c r="R291" s="150">
        <v>0.967741935483871</v>
      </c>
      <c r="S291" s="27">
        <v>9050</v>
      </c>
      <c r="T291" s="150">
        <v>0.96584845250800422</v>
      </c>
      <c r="U291" s="27">
        <v>36010</v>
      </c>
      <c r="V291" s="150">
        <v>0.88541922793213668</v>
      </c>
      <c r="W291" s="27">
        <v>920</v>
      </c>
      <c r="X291" s="150">
        <v>0.78632478632478631</v>
      </c>
      <c r="Y291" s="27">
        <v>6080</v>
      </c>
      <c r="Z291" s="150">
        <v>0.98064516129032253</v>
      </c>
      <c r="AA291" s="27">
        <v>3320</v>
      </c>
      <c r="AB291" s="150">
        <v>0.30941286113699906</v>
      </c>
      <c r="AC291" s="27">
        <v>870</v>
      </c>
      <c r="AD291" s="150">
        <v>0.92553191489361697</v>
      </c>
      <c r="AE291" s="27">
        <v>23140</v>
      </c>
      <c r="AF291" s="150">
        <v>0.84329446064139946</v>
      </c>
      <c r="AG291" s="27">
        <v>2150</v>
      </c>
      <c r="AH291" s="150">
        <v>0.78754578754578752</v>
      </c>
      <c r="AI291" s="27">
        <v>1780</v>
      </c>
      <c r="AJ291" s="150">
        <v>0.92708333333333337</v>
      </c>
      <c r="AK291" s="27">
        <v>570</v>
      </c>
      <c r="AL291" s="150">
        <v>1</v>
      </c>
      <c r="AM291" s="27">
        <v>397240</v>
      </c>
      <c r="AN291" s="150">
        <v>0.75518041139120184</v>
      </c>
      <c r="AO291" s="27">
        <v>4570</v>
      </c>
      <c r="AP291" s="150">
        <v>0.83242258652094714</v>
      </c>
      <c r="AQ291" s="27">
        <v>13260</v>
      </c>
      <c r="AR291" s="150">
        <v>0.93842887473460723</v>
      </c>
      <c r="AS291" s="27">
        <v>780</v>
      </c>
      <c r="AT291" s="150">
        <v>0.97499999999999998</v>
      </c>
      <c r="AU291" s="27">
        <v>3780</v>
      </c>
      <c r="AV291" s="150">
        <v>0.92420537897310517</v>
      </c>
      <c r="AW291" s="27">
        <v>11000</v>
      </c>
      <c r="AX291" s="150">
        <v>0.70603337612323491</v>
      </c>
      <c r="AY291" s="27">
        <v>280</v>
      </c>
      <c r="AZ291" s="150">
        <v>1.037037037037037</v>
      </c>
      <c r="BA291" s="27">
        <v>970</v>
      </c>
      <c r="BB291" s="150">
        <v>0.97</v>
      </c>
      <c r="BC291" s="27">
        <v>12320</v>
      </c>
      <c r="BD291" s="150">
        <v>0.78974358974358971</v>
      </c>
      <c r="BE291" s="27">
        <v>4990</v>
      </c>
      <c r="BF291" s="150">
        <v>0.8573883161512027</v>
      </c>
      <c r="BG291" s="27">
        <v>7430</v>
      </c>
      <c r="BH291" s="150">
        <v>0.98934753661784292</v>
      </c>
      <c r="BI291" s="27">
        <v>135650</v>
      </c>
      <c r="BJ291" s="150">
        <v>0.79583455558814897</v>
      </c>
      <c r="BK291" s="27">
        <v>18460</v>
      </c>
      <c r="BL291" s="150">
        <v>0.93091275844679777</v>
      </c>
      <c r="BM291" s="27">
        <v>910</v>
      </c>
      <c r="BN291" s="150">
        <v>0.978494623655914</v>
      </c>
      <c r="BO291" s="27">
        <v>72220</v>
      </c>
      <c r="BP291" s="150">
        <v>0.81909946693886815</v>
      </c>
      <c r="BQ291" s="27">
        <v>52850</v>
      </c>
      <c r="BR291" s="150">
        <v>0.84089101034208436</v>
      </c>
      <c r="BS291" s="27">
        <v>1810</v>
      </c>
      <c r="BT291" s="150">
        <v>0.82272727272727275</v>
      </c>
      <c r="BU291" s="27">
        <v>58750</v>
      </c>
      <c r="BV291" s="150">
        <v>0.74707527975584942</v>
      </c>
      <c r="BW291" s="27">
        <v>118350</v>
      </c>
      <c r="BX291" s="150">
        <v>0.86990077177508274</v>
      </c>
      <c r="BY291" s="27">
        <v>30930</v>
      </c>
      <c r="BZ291" s="150">
        <v>0.83481781376518216</v>
      </c>
      <c r="CA291" s="27">
        <v>34520</v>
      </c>
      <c r="CB291" s="150">
        <v>0.8557263262270699</v>
      </c>
      <c r="CC291" s="27">
        <v>14820</v>
      </c>
      <c r="CD291" s="150">
        <v>0.94394904458598727</v>
      </c>
      <c r="CE291" s="27">
        <v>24920</v>
      </c>
      <c r="CF291" s="150">
        <v>0.80673357073486562</v>
      </c>
      <c r="CG291" s="27">
        <v>17610</v>
      </c>
      <c r="CH291" s="150">
        <v>0.85651750972762641</v>
      </c>
      <c r="CI291" s="27">
        <v>58820</v>
      </c>
      <c r="CJ291" s="150">
        <v>0.76908995815899583</v>
      </c>
      <c r="CK291" s="27">
        <v>13130</v>
      </c>
      <c r="CL291" s="150">
        <v>0.90927977839335183</v>
      </c>
      <c r="CM291" s="27">
        <v>7230</v>
      </c>
      <c r="CN291" s="150">
        <v>0.9704697986577181</v>
      </c>
      <c r="CO291" s="27">
        <v>160</v>
      </c>
      <c r="CP291" s="150">
        <v>1.0666666666666667</v>
      </c>
      <c r="CQ291" s="27">
        <v>1680</v>
      </c>
      <c r="CR291" s="150">
        <v>0.98245614035087714</v>
      </c>
      <c r="CS291" s="27">
        <v>11750</v>
      </c>
      <c r="CT291" s="150">
        <v>0.85891812865497075</v>
      </c>
      <c r="CU291" s="27">
        <v>21460</v>
      </c>
      <c r="CV291" s="150">
        <v>0.90586745462220342</v>
      </c>
      <c r="CW291" s="27">
        <v>18970</v>
      </c>
      <c r="CX291" s="150">
        <v>0.84273656152820964</v>
      </c>
      <c r="CY291" s="27">
        <v>4620</v>
      </c>
      <c r="CZ291" s="150">
        <v>0.875</v>
      </c>
      <c r="DA291" s="27">
        <v>1830</v>
      </c>
      <c r="DB291" s="150">
        <v>0.8970588235294118</v>
      </c>
      <c r="DC291" s="27">
        <v>470</v>
      </c>
      <c r="DD291" s="150">
        <v>0.97916666666666663</v>
      </c>
      <c r="DE291" s="27">
        <v>8480</v>
      </c>
      <c r="DF291" s="150">
        <v>0.79549718574108819</v>
      </c>
      <c r="DG291" s="27">
        <v>2140</v>
      </c>
      <c r="DH291" s="150">
        <v>0.9907407407407407</v>
      </c>
      <c r="DI291" s="27">
        <v>36660</v>
      </c>
      <c r="DJ291" s="150">
        <v>0.87661406025824962</v>
      </c>
      <c r="DK291" s="27">
        <v>6000</v>
      </c>
      <c r="DL291" s="150">
        <v>0.84388185654008441</v>
      </c>
      <c r="DM291" s="27">
        <v>2490</v>
      </c>
      <c r="DN291" s="150">
        <v>0.87676056338028174</v>
      </c>
      <c r="DO291" s="29">
        <v>1441530</v>
      </c>
      <c r="DP291" s="408">
        <v>0.80896209209012604</v>
      </c>
    </row>
    <row r="292" spans="2:120" s="210" customFormat="1" ht="14.25" x14ac:dyDescent="0.2">
      <c r="B292" s="26" t="s">
        <v>105</v>
      </c>
      <c r="C292" s="27">
        <v>80</v>
      </c>
      <c r="D292" s="150">
        <v>1.0067958721369243E-3</v>
      </c>
      <c r="E292" s="27">
        <v>0</v>
      </c>
      <c r="F292" s="150">
        <v>0</v>
      </c>
      <c r="G292" s="27">
        <v>0</v>
      </c>
      <c r="H292" s="150">
        <v>0</v>
      </c>
      <c r="I292" s="27">
        <v>0</v>
      </c>
      <c r="J292" s="150">
        <v>0</v>
      </c>
      <c r="K292" s="27">
        <v>0</v>
      </c>
      <c r="L292" s="150">
        <v>0</v>
      </c>
      <c r="M292" s="27">
        <v>0</v>
      </c>
      <c r="N292" s="150">
        <v>0</v>
      </c>
      <c r="O292" s="27">
        <v>120</v>
      </c>
      <c r="P292" s="150">
        <v>2.1961932650073207E-3</v>
      </c>
      <c r="Q292" s="27">
        <v>0</v>
      </c>
      <c r="R292" s="150">
        <v>0</v>
      </c>
      <c r="S292" s="27">
        <v>10</v>
      </c>
      <c r="T292" s="150">
        <v>1.0672358591248667E-3</v>
      </c>
      <c r="U292" s="27">
        <v>10</v>
      </c>
      <c r="V292" s="150">
        <v>2.4588148512417015E-4</v>
      </c>
      <c r="W292" s="27">
        <v>0</v>
      </c>
      <c r="X292" s="150">
        <v>0</v>
      </c>
      <c r="Y292" s="27">
        <v>0</v>
      </c>
      <c r="Z292" s="150">
        <v>0</v>
      </c>
      <c r="AA292" s="27">
        <v>0</v>
      </c>
      <c r="AB292" s="150">
        <v>0</v>
      </c>
      <c r="AC292" s="27">
        <v>0</v>
      </c>
      <c r="AD292" s="150">
        <v>0</v>
      </c>
      <c r="AE292" s="27">
        <v>10</v>
      </c>
      <c r="AF292" s="150">
        <v>3.6443148688046647E-4</v>
      </c>
      <c r="AG292" s="27">
        <v>0</v>
      </c>
      <c r="AH292" s="150">
        <v>0</v>
      </c>
      <c r="AI292" s="27">
        <v>0</v>
      </c>
      <c r="AJ292" s="150">
        <v>0</v>
      </c>
      <c r="AK292" s="27">
        <v>0</v>
      </c>
      <c r="AL292" s="150">
        <v>0</v>
      </c>
      <c r="AM292" s="27">
        <v>910</v>
      </c>
      <c r="AN292" s="150">
        <v>1.7299722444013535E-3</v>
      </c>
      <c r="AO292" s="27">
        <v>10</v>
      </c>
      <c r="AP292" s="150">
        <v>1.8214936247723133E-3</v>
      </c>
      <c r="AQ292" s="27">
        <v>10</v>
      </c>
      <c r="AR292" s="150">
        <v>7.0771408351026188E-4</v>
      </c>
      <c r="AS292" s="27">
        <v>0</v>
      </c>
      <c r="AT292" s="150">
        <v>0</v>
      </c>
      <c r="AU292" s="27">
        <v>0</v>
      </c>
      <c r="AV292" s="150">
        <v>0</v>
      </c>
      <c r="AW292" s="27">
        <v>10</v>
      </c>
      <c r="AX292" s="150">
        <v>6.4184852374839533E-4</v>
      </c>
      <c r="AY292" s="27">
        <v>0</v>
      </c>
      <c r="AZ292" s="150">
        <v>0</v>
      </c>
      <c r="BA292" s="27">
        <v>0</v>
      </c>
      <c r="BB292" s="150">
        <v>0</v>
      </c>
      <c r="BC292" s="27">
        <v>10</v>
      </c>
      <c r="BD292" s="150">
        <v>6.4102564102564103E-4</v>
      </c>
      <c r="BE292" s="27">
        <v>0</v>
      </c>
      <c r="BF292" s="150">
        <v>0</v>
      </c>
      <c r="BG292" s="27">
        <v>0</v>
      </c>
      <c r="BH292" s="150">
        <v>0</v>
      </c>
      <c r="BI292" s="27">
        <v>550</v>
      </c>
      <c r="BJ292" s="150">
        <v>3.2267527134056907E-3</v>
      </c>
      <c r="BK292" s="27">
        <v>40</v>
      </c>
      <c r="BL292" s="150">
        <v>2.017145738779627E-3</v>
      </c>
      <c r="BM292" s="27">
        <v>0</v>
      </c>
      <c r="BN292" s="150">
        <v>0</v>
      </c>
      <c r="BO292" s="27">
        <v>20</v>
      </c>
      <c r="BP292" s="150">
        <v>2.2683452421458545E-4</v>
      </c>
      <c r="BQ292" s="27">
        <v>150</v>
      </c>
      <c r="BR292" s="150">
        <v>2.3866348448687352E-3</v>
      </c>
      <c r="BS292" s="27">
        <v>0</v>
      </c>
      <c r="BT292" s="150">
        <v>0</v>
      </c>
      <c r="BU292" s="27">
        <v>10</v>
      </c>
      <c r="BV292" s="150">
        <v>1.271617497456765E-4</v>
      </c>
      <c r="BW292" s="27">
        <v>270</v>
      </c>
      <c r="BX292" s="150">
        <v>1.9845644983461962E-3</v>
      </c>
      <c r="BY292" s="27">
        <v>10</v>
      </c>
      <c r="BZ292" s="150">
        <v>2.6990553306342779E-4</v>
      </c>
      <c r="CA292" s="27">
        <v>20</v>
      </c>
      <c r="CB292" s="150">
        <v>4.9578582052553293E-4</v>
      </c>
      <c r="CC292" s="27">
        <v>10</v>
      </c>
      <c r="CD292" s="150">
        <v>6.3694267515923564E-4</v>
      </c>
      <c r="CE292" s="27">
        <v>20</v>
      </c>
      <c r="CF292" s="150">
        <v>6.4745872450631275E-4</v>
      </c>
      <c r="CG292" s="27">
        <v>10</v>
      </c>
      <c r="CH292" s="150">
        <v>4.8638132295719845E-4</v>
      </c>
      <c r="CI292" s="27">
        <v>180</v>
      </c>
      <c r="CJ292" s="150">
        <v>2.3535564853556486E-3</v>
      </c>
      <c r="CK292" s="27">
        <v>10</v>
      </c>
      <c r="CL292" s="150">
        <v>6.925207756232687E-4</v>
      </c>
      <c r="CM292" s="27">
        <v>0</v>
      </c>
      <c r="CN292" s="150">
        <v>0</v>
      </c>
      <c r="CO292" s="27">
        <v>0</v>
      </c>
      <c r="CP292" s="150">
        <v>0</v>
      </c>
      <c r="CQ292" s="27">
        <v>0</v>
      </c>
      <c r="CR292" s="150">
        <v>0</v>
      </c>
      <c r="CS292" s="27">
        <v>10</v>
      </c>
      <c r="CT292" s="150">
        <v>7.3099415204678359E-4</v>
      </c>
      <c r="CU292" s="27">
        <v>10</v>
      </c>
      <c r="CV292" s="150">
        <v>4.2211903756859433E-4</v>
      </c>
      <c r="CW292" s="27">
        <v>60</v>
      </c>
      <c r="CX292" s="150">
        <v>2.6654820079964462E-3</v>
      </c>
      <c r="CY292" s="27">
        <v>10</v>
      </c>
      <c r="CZ292" s="150">
        <v>1.893939393939394E-3</v>
      </c>
      <c r="DA292" s="27">
        <v>0</v>
      </c>
      <c r="DB292" s="150">
        <v>0</v>
      </c>
      <c r="DC292" s="27">
        <v>0</v>
      </c>
      <c r="DD292" s="150">
        <v>0</v>
      </c>
      <c r="DE292" s="27">
        <v>0</v>
      </c>
      <c r="DF292" s="150">
        <v>0</v>
      </c>
      <c r="DG292" s="27">
        <v>0</v>
      </c>
      <c r="DH292" s="150">
        <v>0</v>
      </c>
      <c r="DI292" s="27">
        <v>40</v>
      </c>
      <c r="DJ292" s="150">
        <v>9.5648015303682454E-4</v>
      </c>
      <c r="DK292" s="27">
        <v>10</v>
      </c>
      <c r="DL292" s="150">
        <v>1.4064697609001407E-3</v>
      </c>
      <c r="DM292" s="27">
        <v>0</v>
      </c>
      <c r="DN292" s="150">
        <v>0</v>
      </c>
      <c r="DO292" s="29">
        <v>2520</v>
      </c>
      <c r="DP292" s="408">
        <v>1.4141810937456157E-3</v>
      </c>
    </row>
    <row r="293" spans="2:120" s="210" customFormat="1" ht="14.25" x14ac:dyDescent="0.2">
      <c r="B293" s="26" t="s">
        <v>666</v>
      </c>
      <c r="C293" s="27">
        <v>90</v>
      </c>
      <c r="D293" s="150">
        <v>1.1326453561540397E-3</v>
      </c>
      <c r="E293" s="27">
        <v>0</v>
      </c>
      <c r="F293" s="150">
        <v>0</v>
      </c>
      <c r="G293" s="27">
        <v>0</v>
      </c>
      <c r="H293" s="150">
        <v>0</v>
      </c>
      <c r="I293" s="27">
        <v>10</v>
      </c>
      <c r="J293" s="150">
        <v>1.2853470437017994E-3</v>
      </c>
      <c r="K293" s="27">
        <v>0</v>
      </c>
      <c r="L293" s="150">
        <v>0</v>
      </c>
      <c r="M293" s="27">
        <v>0</v>
      </c>
      <c r="N293" s="150">
        <v>0</v>
      </c>
      <c r="O293" s="27">
        <v>20</v>
      </c>
      <c r="P293" s="150">
        <v>3.6603221083455345E-4</v>
      </c>
      <c r="Q293" s="27">
        <v>0</v>
      </c>
      <c r="R293" s="150">
        <v>0</v>
      </c>
      <c r="S293" s="27">
        <v>10</v>
      </c>
      <c r="T293" s="150">
        <v>1.0672358591248667E-3</v>
      </c>
      <c r="U293" s="27">
        <v>110</v>
      </c>
      <c r="V293" s="150">
        <v>2.7046963363658717E-3</v>
      </c>
      <c r="W293" s="27">
        <v>0</v>
      </c>
      <c r="X293" s="150">
        <v>0</v>
      </c>
      <c r="Y293" s="27">
        <v>0</v>
      </c>
      <c r="Z293" s="150">
        <v>0</v>
      </c>
      <c r="AA293" s="27">
        <v>10</v>
      </c>
      <c r="AB293" s="150">
        <v>9.3196644920782849E-4</v>
      </c>
      <c r="AC293" s="27">
        <v>0</v>
      </c>
      <c r="AD293" s="150">
        <v>0</v>
      </c>
      <c r="AE293" s="27">
        <v>30</v>
      </c>
      <c r="AF293" s="150">
        <v>1.0932944606413995E-3</v>
      </c>
      <c r="AG293" s="27">
        <v>0</v>
      </c>
      <c r="AH293" s="150">
        <v>0</v>
      </c>
      <c r="AI293" s="27">
        <v>0</v>
      </c>
      <c r="AJ293" s="150">
        <v>0</v>
      </c>
      <c r="AK293" s="27">
        <v>0</v>
      </c>
      <c r="AL293" s="150">
        <v>0</v>
      </c>
      <c r="AM293" s="27">
        <v>60</v>
      </c>
      <c r="AN293" s="150">
        <v>1.1406410402646287E-4</v>
      </c>
      <c r="AO293" s="27">
        <v>10</v>
      </c>
      <c r="AP293" s="150">
        <v>1.8214936247723133E-3</v>
      </c>
      <c r="AQ293" s="27">
        <v>10</v>
      </c>
      <c r="AR293" s="150">
        <v>7.0771408351026188E-4</v>
      </c>
      <c r="AS293" s="27">
        <v>0</v>
      </c>
      <c r="AT293" s="150">
        <v>0</v>
      </c>
      <c r="AU293" s="27">
        <v>10</v>
      </c>
      <c r="AV293" s="150">
        <v>2.4449877750611247E-3</v>
      </c>
      <c r="AW293" s="27">
        <v>10</v>
      </c>
      <c r="AX293" s="150">
        <v>6.4184852374839533E-4</v>
      </c>
      <c r="AY293" s="27">
        <v>0</v>
      </c>
      <c r="AZ293" s="150">
        <v>0</v>
      </c>
      <c r="BA293" s="27">
        <v>0</v>
      </c>
      <c r="BB293" s="150">
        <v>0</v>
      </c>
      <c r="BC293" s="27">
        <v>10</v>
      </c>
      <c r="BD293" s="150">
        <v>6.4102564102564103E-4</v>
      </c>
      <c r="BE293" s="27">
        <v>10</v>
      </c>
      <c r="BF293" s="150">
        <v>1.718213058419244E-3</v>
      </c>
      <c r="BG293" s="27">
        <v>10</v>
      </c>
      <c r="BH293" s="150">
        <v>1.3315579227696406E-3</v>
      </c>
      <c r="BI293" s="27">
        <v>20</v>
      </c>
      <c r="BJ293" s="150">
        <v>1.1733646230566149E-4</v>
      </c>
      <c r="BK293" s="27">
        <v>10</v>
      </c>
      <c r="BL293" s="150">
        <v>5.0428643469490675E-4</v>
      </c>
      <c r="BM293" s="27">
        <v>10</v>
      </c>
      <c r="BN293" s="150">
        <v>1.0752688172043012E-2</v>
      </c>
      <c r="BO293" s="27">
        <v>20</v>
      </c>
      <c r="BP293" s="150">
        <v>2.2683452421458545E-4</v>
      </c>
      <c r="BQ293" s="27">
        <v>80</v>
      </c>
      <c r="BR293" s="150">
        <v>1.2728719172633255E-3</v>
      </c>
      <c r="BS293" s="27">
        <v>0</v>
      </c>
      <c r="BT293" s="150">
        <v>0</v>
      </c>
      <c r="BU293" s="27">
        <v>40</v>
      </c>
      <c r="BV293" s="150">
        <v>5.0864699898270599E-4</v>
      </c>
      <c r="BW293" s="27">
        <v>10</v>
      </c>
      <c r="BX293" s="150">
        <v>7.3502388827636892E-5</v>
      </c>
      <c r="BY293" s="27">
        <v>10</v>
      </c>
      <c r="BZ293" s="150">
        <v>2.6990553306342779E-4</v>
      </c>
      <c r="CA293" s="27">
        <v>40</v>
      </c>
      <c r="CB293" s="150">
        <v>9.9157164105106587E-4</v>
      </c>
      <c r="CC293" s="27">
        <v>0</v>
      </c>
      <c r="CD293" s="150">
        <v>0</v>
      </c>
      <c r="CE293" s="27">
        <v>10</v>
      </c>
      <c r="CF293" s="150">
        <v>3.2372936225315638E-4</v>
      </c>
      <c r="CG293" s="27">
        <v>10</v>
      </c>
      <c r="CH293" s="150">
        <v>4.8638132295719845E-4</v>
      </c>
      <c r="CI293" s="27">
        <v>70</v>
      </c>
      <c r="CJ293" s="150">
        <v>9.1527196652719666E-4</v>
      </c>
      <c r="CK293" s="27">
        <v>10</v>
      </c>
      <c r="CL293" s="150">
        <v>6.925207756232687E-4</v>
      </c>
      <c r="CM293" s="27">
        <v>10</v>
      </c>
      <c r="CN293" s="150">
        <v>1.3422818791946308E-3</v>
      </c>
      <c r="CO293" s="27">
        <v>0</v>
      </c>
      <c r="CP293" s="150">
        <v>0</v>
      </c>
      <c r="CQ293" s="27">
        <v>0</v>
      </c>
      <c r="CR293" s="150">
        <v>0</v>
      </c>
      <c r="CS293" s="27">
        <v>10</v>
      </c>
      <c r="CT293" s="150">
        <v>7.3099415204678359E-4</v>
      </c>
      <c r="CU293" s="27">
        <v>10</v>
      </c>
      <c r="CV293" s="150">
        <v>4.2211903756859433E-4</v>
      </c>
      <c r="CW293" s="27">
        <v>10</v>
      </c>
      <c r="CX293" s="150">
        <v>4.4424700133274098E-4</v>
      </c>
      <c r="CY293" s="27">
        <v>10</v>
      </c>
      <c r="CZ293" s="150">
        <v>1.893939393939394E-3</v>
      </c>
      <c r="DA293" s="27">
        <v>10</v>
      </c>
      <c r="DB293" s="150">
        <v>4.9019607843137254E-3</v>
      </c>
      <c r="DC293" s="27">
        <v>0</v>
      </c>
      <c r="DD293" s="150">
        <v>0</v>
      </c>
      <c r="DE293" s="27">
        <v>10</v>
      </c>
      <c r="DF293" s="150">
        <v>9.3808630393996248E-4</v>
      </c>
      <c r="DG293" s="27">
        <v>0</v>
      </c>
      <c r="DH293" s="150">
        <v>0</v>
      </c>
      <c r="DI293" s="27">
        <v>10</v>
      </c>
      <c r="DJ293" s="150">
        <v>2.3912003825920613E-4</v>
      </c>
      <c r="DK293" s="27">
        <v>10</v>
      </c>
      <c r="DL293" s="150">
        <v>1.4064697609001407E-3</v>
      </c>
      <c r="DM293" s="27">
        <v>0</v>
      </c>
      <c r="DN293" s="150">
        <v>0</v>
      </c>
      <c r="DO293" s="29">
        <v>690</v>
      </c>
      <c r="DP293" s="408">
        <v>3.8721625185891861E-4</v>
      </c>
    </row>
    <row r="294" spans="2:120" s="210" customFormat="1" ht="14.25" x14ac:dyDescent="0.2">
      <c r="B294" s="26" t="s">
        <v>83</v>
      </c>
      <c r="C294" s="27">
        <v>0</v>
      </c>
      <c r="D294" s="150">
        <v>0</v>
      </c>
      <c r="E294" s="27">
        <v>0</v>
      </c>
      <c r="F294" s="150">
        <v>0</v>
      </c>
      <c r="G294" s="27">
        <v>0</v>
      </c>
      <c r="H294" s="150">
        <v>0</v>
      </c>
      <c r="I294" s="27">
        <v>10</v>
      </c>
      <c r="J294" s="150">
        <v>1.2853470437017994E-3</v>
      </c>
      <c r="K294" s="27">
        <v>0</v>
      </c>
      <c r="L294" s="150">
        <v>0</v>
      </c>
      <c r="M294" s="27">
        <v>0</v>
      </c>
      <c r="N294" s="150">
        <v>0</v>
      </c>
      <c r="O294" s="27">
        <v>0</v>
      </c>
      <c r="P294" s="150">
        <v>0</v>
      </c>
      <c r="Q294" s="27">
        <v>0</v>
      </c>
      <c r="R294" s="150">
        <v>0</v>
      </c>
      <c r="S294" s="27">
        <v>0</v>
      </c>
      <c r="T294" s="150">
        <v>0</v>
      </c>
      <c r="U294" s="27">
        <v>60</v>
      </c>
      <c r="V294" s="150">
        <v>1.4752889107450208E-3</v>
      </c>
      <c r="W294" s="27">
        <v>10</v>
      </c>
      <c r="X294" s="150">
        <v>8.5470085470085479E-3</v>
      </c>
      <c r="Y294" s="27">
        <v>10</v>
      </c>
      <c r="Z294" s="150">
        <v>1.6129032258064516E-3</v>
      </c>
      <c r="AA294" s="27">
        <v>0</v>
      </c>
      <c r="AB294" s="150">
        <v>0</v>
      </c>
      <c r="AC294" s="27">
        <v>0</v>
      </c>
      <c r="AD294" s="150">
        <v>0</v>
      </c>
      <c r="AE294" s="27">
        <v>0</v>
      </c>
      <c r="AF294" s="150">
        <v>0</v>
      </c>
      <c r="AG294" s="27">
        <v>0</v>
      </c>
      <c r="AH294" s="150">
        <v>0</v>
      </c>
      <c r="AI294" s="27">
        <v>0</v>
      </c>
      <c r="AJ294" s="150">
        <v>0</v>
      </c>
      <c r="AK294" s="27">
        <v>0</v>
      </c>
      <c r="AL294" s="150">
        <v>0</v>
      </c>
      <c r="AM294" s="27">
        <v>10</v>
      </c>
      <c r="AN294" s="150">
        <v>1.9010684004410477E-5</v>
      </c>
      <c r="AO294" s="27">
        <v>0</v>
      </c>
      <c r="AP294" s="150">
        <v>0</v>
      </c>
      <c r="AQ294" s="27">
        <v>0</v>
      </c>
      <c r="AR294" s="150">
        <v>0</v>
      </c>
      <c r="AS294" s="27">
        <v>0</v>
      </c>
      <c r="AT294" s="150">
        <v>0</v>
      </c>
      <c r="AU294" s="27">
        <v>0</v>
      </c>
      <c r="AV294" s="150">
        <v>0</v>
      </c>
      <c r="AW294" s="27">
        <v>40</v>
      </c>
      <c r="AX294" s="150">
        <v>2.5673940949935813E-3</v>
      </c>
      <c r="AY294" s="27">
        <v>0</v>
      </c>
      <c r="AZ294" s="150">
        <v>0</v>
      </c>
      <c r="BA294" s="27">
        <v>0</v>
      </c>
      <c r="BB294" s="150">
        <v>0</v>
      </c>
      <c r="BC294" s="27">
        <v>0</v>
      </c>
      <c r="BD294" s="150">
        <v>0</v>
      </c>
      <c r="BE294" s="27">
        <v>0</v>
      </c>
      <c r="BF294" s="150">
        <v>0</v>
      </c>
      <c r="BG294" s="27">
        <v>0</v>
      </c>
      <c r="BH294" s="150">
        <v>0</v>
      </c>
      <c r="BI294" s="27">
        <v>10</v>
      </c>
      <c r="BJ294" s="150">
        <v>5.8668231152830744E-5</v>
      </c>
      <c r="BK294" s="27">
        <v>0</v>
      </c>
      <c r="BL294" s="150">
        <v>0</v>
      </c>
      <c r="BM294" s="27">
        <v>0</v>
      </c>
      <c r="BN294" s="150">
        <v>0</v>
      </c>
      <c r="BO294" s="27">
        <v>0</v>
      </c>
      <c r="BP294" s="150">
        <v>0</v>
      </c>
      <c r="BQ294" s="27">
        <v>70</v>
      </c>
      <c r="BR294" s="150">
        <v>1.1137629276054097E-3</v>
      </c>
      <c r="BS294" s="27">
        <v>0</v>
      </c>
      <c r="BT294" s="150">
        <v>0</v>
      </c>
      <c r="BU294" s="27">
        <v>0</v>
      </c>
      <c r="BV294" s="150">
        <v>0</v>
      </c>
      <c r="BW294" s="27">
        <v>10</v>
      </c>
      <c r="BX294" s="150">
        <v>7.3502388827636892E-5</v>
      </c>
      <c r="BY294" s="27">
        <v>0</v>
      </c>
      <c r="BZ294" s="150">
        <v>0</v>
      </c>
      <c r="CA294" s="27">
        <v>20</v>
      </c>
      <c r="CB294" s="150">
        <v>4.9578582052553293E-4</v>
      </c>
      <c r="CC294" s="27">
        <v>0</v>
      </c>
      <c r="CD294" s="150">
        <v>0</v>
      </c>
      <c r="CE294" s="27">
        <v>0</v>
      </c>
      <c r="CF294" s="150">
        <v>0</v>
      </c>
      <c r="CG294" s="27">
        <v>10</v>
      </c>
      <c r="CH294" s="150">
        <v>4.8638132295719845E-4</v>
      </c>
      <c r="CI294" s="27">
        <v>10</v>
      </c>
      <c r="CJ294" s="150">
        <v>1.307531380753138E-4</v>
      </c>
      <c r="CK294" s="27">
        <v>0</v>
      </c>
      <c r="CL294" s="150">
        <v>0</v>
      </c>
      <c r="CM294" s="27">
        <v>0</v>
      </c>
      <c r="CN294" s="150">
        <v>0</v>
      </c>
      <c r="CO294" s="27">
        <v>0</v>
      </c>
      <c r="CP294" s="150">
        <v>0</v>
      </c>
      <c r="CQ294" s="27">
        <v>10</v>
      </c>
      <c r="CR294" s="150">
        <v>5.8479532163742687E-3</v>
      </c>
      <c r="CS294" s="27">
        <v>0</v>
      </c>
      <c r="CT294" s="150">
        <v>0</v>
      </c>
      <c r="CU294" s="27">
        <v>0</v>
      </c>
      <c r="CV294" s="150">
        <v>0</v>
      </c>
      <c r="CW294" s="27">
        <v>0</v>
      </c>
      <c r="CX294" s="150">
        <v>0</v>
      </c>
      <c r="CY294" s="27">
        <v>0</v>
      </c>
      <c r="CZ294" s="150">
        <v>0</v>
      </c>
      <c r="DA294" s="27">
        <v>0</v>
      </c>
      <c r="DB294" s="150">
        <v>0</v>
      </c>
      <c r="DC294" s="27">
        <v>0</v>
      </c>
      <c r="DD294" s="150">
        <v>0</v>
      </c>
      <c r="DE294" s="27">
        <v>0</v>
      </c>
      <c r="DF294" s="150">
        <v>0</v>
      </c>
      <c r="DG294" s="27">
        <v>0</v>
      </c>
      <c r="DH294" s="150">
        <v>0</v>
      </c>
      <c r="DI294" s="27">
        <v>10</v>
      </c>
      <c r="DJ294" s="150">
        <v>2.3912003825920613E-4</v>
      </c>
      <c r="DK294" s="27">
        <v>0</v>
      </c>
      <c r="DL294" s="150">
        <v>0</v>
      </c>
      <c r="DM294" s="27">
        <v>10</v>
      </c>
      <c r="DN294" s="150">
        <v>3.5211267605633804E-3</v>
      </c>
      <c r="DO294" s="29">
        <v>210</v>
      </c>
      <c r="DP294" s="408">
        <v>1.1784842447880131E-4</v>
      </c>
    </row>
    <row r="295" spans="2:120" s="210" customFormat="1" ht="14.25" x14ac:dyDescent="0.2">
      <c r="B295" s="26" t="s">
        <v>85</v>
      </c>
      <c r="C295" s="27">
        <v>290</v>
      </c>
      <c r="D295" s="150">
        <v>3.6496350364963502E-3</v>
      </c>
      <c r="E295" s="27">
        <v>0</v>
      </c>
      <c r="F295" s="150">
        <v>0</v>
      </c>
      <c r="G295" s="27">
        <v>0</v>
      </c>
      <c r="H295" s="150">
        <v>0</v>
      </c>
      <c r="I295" s="27">
        <v>10</v>
      </c>
      <c r="J295" s="150">
        <v>1.2853470437017994E-3</v>
      </c>
      <c r="K295" s="27">
        <v>0</v>
      </c>
      <c r="L295" s="150">
        <v>0</v>
      </c>
      <c r="M295" s="27">
        <v>0</v>
      </c>
      <c r="N295" s="150">
        <v>0</v>
      </c>
      <c r="O295" s="27">
        <v>220</v>
      </c>
      <c r="P295" s="150">
        <v>4.026354319180088E-3</v>
      </c>
      <c r="Q295" s="27">
        <v>0</v>
      </c>
      <c r="R295" s="150">
        <v>0</v>
      </c>
      <c r="S295" s="27">
        <v>20</v>
      </c>
      <c r="T295" s="150">
        <v>2.1344717182497333E-3</v>
      </c>
      <c r="U295" s="27">
        <v>50</v>
      </c>
      <c r="V295" s="150">
        <v>1.2294074256208507E-3</v>
      </c>
      <c r="W295" s="27">
        <v>10</v>
      </c>
      <c r="X295" s="150">
        <v>8.5470085470085479E-3</v>
      </c>
      <c r="Y295" s="27">
        <v>0</v>
      </c>
      <c r="Z295" s="150">
        <v>0</v>
      </c>
      <c r="AA295" s="27">
        <v>10</v>
      </c>
      <c r="AB295" s="150">
        <v>9.3196644920782849E-4</v>
      </c>
      <c r="AC295" s="27">
        <v>0</v>
      </c>
      <c r="AD295" s="150">
        <v>0</v>
      </c>
      <c r="AE295" s="27">
        <v>60</v>
      </c>
      <c r="AF295" s="150">
        <v>2.1865889212827989E-3</v>
      </c>
      <c r="AG295" s="27">
        <v>10</v>
      </c>
      <c r="AH295" s="150">
        <v>3.663003663003663E-3</v>
      </c>
      <c r="AI295" s="27">
        <v>0</v>
      </c>
      <c r="AJ295" s="150">
        <v>0</v>
      </c>
      <c r="AK295" s="27">
        <v>0</v>
      </c>
      <c r="AL295" s="150">
        <v>0</v>
      </c>
      <c r="AM295" s="27">
        <v>6920</v>
      </c>
      <c r="AN295" s="150">
        <v>1.3155393331052052E-2</v>
      </c>
      <c r="AO295" s="27">
        <v>10</v>
      </c>
      <c r="AP295" s="150">
        <v>1.8214936247723133E-3</v>
      </c>
      <c r="AQ295" s="27">
        <v>20</v>
      </c>
      <c r="AR295" s="150">
        <v>1.4154281670205238E-3</v>
      </c>
      <c r="AS295" s="27">
        <v>0</v>
      </c>
      <c r="AT295" s="150">
        <v>0</v>
      </c>
      <c r="AU295" s="27">
        <v>10</v>
      </c>
      <c r="AV295" s="150">
        <v>2.4449877750611247E-3</v>
      </c>
      <c r="AW295" s="27">
        <v>10</v>
      </c>
      <c r="AX295" s="150">
        <v>6.4184852374839533E-4</v>
      </c>
      <c r="AY295" s="27">
        <v>0</v>
      </c>
      <c r="AZ295" s="150">
        <v>0</v>
      </c>
      <c r="BA295" s="27">
        <v>0</v>
      </c>
      <c r="BB295" s="150">
        <v>0</v>
      </c>
      <c r="BC295" s="27">
        <v>40</v>
      </c>
      <c r="BD295" s="150">
        <v>2.5641025641025641E-3</v>
      </c>
      <c r="BE295" s="27">
        <v>0</v>
      </c>
      <c r="BF295" s="150">
        <v>0</v>
      </c>
      <c r="BG295" s="27">
        <v>10</v>
      </c>
      <c r="BH295" s="150">
        <v>1.3315579227696406E-3</v>
      </c>
      <c r="BI295" s="27">
        <v>4230</v>
      </c>
      <c r="BJ295" s="150">
        <v>2.4816661777647405E-2</v>
      </c>
      <c r="BK295" s="27">
        <v>40</v>
      </c>
      <c r="BL295" s="150">
        <v>2.017145738779627E-3</v>
      </c>
      <c r="BM295" s="27">
        <v>0</v>
      </c>
      <c r="BN295" s="150">
        <v>0</v>
      </c>
      <c r="BO295" s="27">
        <v>340</v>
      </c>
      <c r="BP295" s="150">
        <v>3.8561869116479526E-3</v>
      </c>
      <c r="BQ295" s="27">
        <v>180</v>
      </c>
      <c r="BR295" s="150">
        <v>2.8639618138424821E-3</v>
      </c>
      <c r="BS295" s="27">
        <v>10</v>
      </c>
      <c r="BT295" s="150">
        <v>4.5454545454545452E-3</v>
      </c>
      <c r="BU295" s="27">
        <v>480</v>
      </c>
      <c r="BV295" s="150">
        <v>6.1037639877924718E-3</v>
      </c>
      <c r="BW295" s="27">
        <v>450</v>
      </c>
      <c r="BX295" s="150">
        <v>3.3076074972436605E-3</v>
      </c>
      <c r="BY295" s="27">
        <v>80</v>
      </c>
      <c r="BZ295" s="150">
        <v>2.1592442645074223E-3</v>
      </c>
      <c r="CA295" s="27">
        <v>30</v>
      </c>
      <c r="CB295" s="150">
        <v>7.4367873078829945E-4</v>
      </c>
      <c r="CC295" s="27">
        <v>10</v>
      </c>
      <c r="CD295" s="150">
        <v>6.3694267515923564E-4</v>
      </c>
      <c r="CE295" s="27">
        <v>100</v>
      </c>
      <c r="CF295" s="150">
        <v>3.2372936225315637E-3</v>
      </c>
      <c r="CG295" s="27">
        <v>30</v>
      </c>
      <c r="CH295" s="150">
        <v>1.4591439688715954E-3</v>
      </c>
      <c r="CI295" s="27">
        <v>550</v>
      </c>
      <c r="CJ295" s="150">
        <v>7.1914225941422591E-3</v>
      </c>
      <c r="CK295" s="27">
        <v>10</v>
      </c>
      <c r="CL295" s="150">
        <v>6.925207756232687E-4</v>
      </c>
      <c r="CM295" s="27">
        <v>10</v>
      </c>
      <c r="CN295" s="150">
        <v>1.3422818791946308E-3</v>
      </c>
      <c r="CO295" s="27">
        <v>0</v>
      </c>
      <c r="CP295" s="150">
        <v>0</v>
      </c>
      <c r="CQ295" s="27">
        <v>0</v>
      </c>
      <c r="CR295" s="150">
        <v>0</v>
      </c>
      <c r="CS295" s="27">
        <v>40</v>
      </c>
      <c r="CT295" s="150">
        <v>2.9239766081871343E-3</v>
      </c>
      <c r="CU295" s="27">
        <v>40</v>
      </c>
      <c r="CV295" s="150">
        <v>1.6884761502743773E-3</v>
      </c>
      <c r="CW295" s="27">
        <v>10</v>
      </c>
      <c r="CX295" s="150">
        <v>4.4424700133274098E-4</v>
      </c>
      <c r="CY295" s="27">
        <v>10</v>
      </c>
      <c r="CZ295" s="150">
        <v>1.893939393939394E-3</v>
      </c>
      <c r="DA295" s="27">
        <v>0</v>
      </c>
      <c r="DB295" s="150">
        <v>0</v>
      </c>
      <c r="DC295" s="27">
        <v>0</v>
      </c>
      <c r="DD295" s="150">
        <v>0</v>
      </c>
      <c r="DE295" s="27">
        <v>10</v>
      </c>
      <c r="DF295" s="150">
        <v>9.3808630393996248E-4</v>
      </c>
      <c r="DG295" s="27">
        <v>0</v>
      </c>
      <c r="DH295" s="150">
        <v>0</v>
      </c>
      <c r="DI295" s="27">
        <v>120</v>
      </c>
      <c r="DJ295" s="150">
        <v>2.8694404591104736E-3</v>
      </c>
      <c r="DK295" s="27">
        <v>20</v>
      </c>
      <c r="DL295" s="150">
        <v>2.8129395218002813E-3</v>
      </c>
      <c r="DM295" s="27">
        <v>0</v>
      </c>
      <c r="DN295" s="150">
        <v>0</v>
      </c>
      <c r="DO295" s="29">
        <v>14410</v>
      </c>
      <c r="DP295" s="408">
        <v>8.0866466511406044E-3</v>
      </c>
    </row>
    <row r="296" spans="2:120" s="210" customFormat="1" ht="14.25" x14ac:dyDescent="0.2">
      <c r="B296" s="26" t="s">
        <v>106</v>
      </c>
      <c r="C296" s="27">
        <v>4930</v>
      </c>
      <c r="D296" s="150">
        <v>6.2043795620437957E-2</v>
      </c>
      <c r="E296" s="27">
        <v>0</v>
      </c>
      <c r="F296" s="150">
        <v>0</v>
      </c>
      <c r="G296" s="27">
        <v>10</v>
      </c>
      <c r="H296" s="150">
        <v>6.0975609756097563E-3</v>
      </c>
      <c r="I296" s="27">
        <v>50</v>
      </c>
      <c r="J296" s="150">
        <v>6.4267352185089976E-3</v>
      </c>
      <c r="K296" s="27">
        <v>10</v>
      </c>
      <c r="L296" s="150">
        <v>5.1546391752577319E-3</v>
      </c>
      <c r="M296" s="27">
        <v>0</v>
      </c>
      <c r="N296" s="150">
        <v>0</v>
      </c>
      <c r="O296" s="27">
        <v>1660</v>
      </c>
      <c r="P296" s="150">
        <v>3.0380673499267936E-2</v>
      </c>
      <c r="Q296" s="27">
        <v>10</v>
      </c>
      <c r="R296" s="150">
        <v>1.6129032258064516E-2</v>
      </c>
      <c r="S296" s="27">
        <v>40</v>
      </c>
      <c r="T296" s="150">
        <v>4.2689434364994666E-3</v>
      </c>
      <c r="U296" s="27">
        <v>290</v>
      </c>
      <c r="V296" s="150">
        <v>7.1305630686009343E-3</v>
      </c>
      <c r="W296" s="27">
        <v>10</v>
      </c>
      <c r="X296" s="150">
        <v>8.5470085470085479E-3</v>
      </c>
      <c r="Y296" s="27">
        <v>40</v>
      </c>
      <c r="Z296" s="150">
        <v>6.4516129032258064E-3</v>
      </c>
      <c r="AA296" s="27">
        <v>10</v>
      </c>
      <c r="AB296" s="150">
        <v>9.3196644920782849E-4</v>
      </c>
      <c r="AC296" s="27">
        <v>0</v>
      </c>
      <c r="AD296" s="150">
        <v>0</v>
      </c>
      <c r="AE296" s="27">
        <v>150</v>
      </c>
      <c r="AF296" s="150">
        <v>5.4664723032069968E-3</v>
      </c>
      <c r="AG296" s="27">
        <v>10</v>
      </c>
      <c r="AH296" s="150">
        <v>3.663003663003663E-3</v>
      </c>
      <c r="AI296" s="27">
        <v>10</v>
      </c>
      <c r="AJ296" s="150">
        <v>5.208333333333333E-3</v>
      </c>
      <c r="AK296" s="27">
        <v>10</v>
      </c>
      <c r="AL296" s="150">
        <v>1.7543859649122806E-2</v>
      </c>
      <c r="AM296" s="27">
        <v>49310</v>
      </c>
      <c r="AN296" s="150">
        <v>9.3741682825748074E-2</v>
      </c>
      <c r="AO296" s="27">
        <v>20</v>
      </c>
      <c r="AP296" s="150">
        <v>3.6429872495446266E-3</v>
      </c>
      <c r="AQ296" s="27">
        <v>60</v>
      </c>
      <c r="AR296" s="150">
        <v>4.246284501061571E-3</v>
      </c>
      <c r="AS296" s="27">
        <v>10</v>
      </c>
      <c r="AT296" s="150">
        <v>1.2500000000000001E-2</v>
      </c>
      <c r="AU296" s="27">
        <v>20</v>
      </c>
      <c r="AV296" s="150">
        <v>4.8899755501222494E-3</v>
      </c>
      <c r="AW296" s="27">
        <v>50</v>
      </c>
      <c r="AX296" s="150">
        <v>3.2092426187419771E-3</v>
      </c>
      <c r="AY296" s="27">
        <v>0</v>
      </c>
      <c r="AZ296" s="150">
        <v>0</v>
      </c>
      <c r="BA296" s="27">
        <v>0</v>
      </c>
      <c r="BB296" s="150">
        <v>0</v>
      </c>
      <c r="BC296" s="27">
        <v>90</v>
      </c>
      <c r="BD296" s="150">
        <v>5.7692307692307696E-3</v>
      </c>
      <c r="BE296" s="27">
        <v>40</v>
      </c>
      <c r="BF296" s="150">
        <v>6.8728522336769758E-3</v>
      </c>
      <c r="BG296" s="27">
        <v>20</v>
      </c>
      <c r="BH296" s="150">
        <v>2.6631158455392811E-3</v>
      </c>
      <c r="BI296" s="27">
        <v>11700</v>
      </c>
      <c r="BJ296" s="150">
        <v>6.8641830448811975E-2</v>
      </c>
      <c r="BK296" s="27">
        <v>240</v>
      </c>
      <c r="BL296" s="150">
        <v>1.2102874432677761E-2</v>
      </c>
      <c r="BM296" s="27">
        <v>10</v>
      </c>
      <c r="BN296" s="150">
        <v>1.0752688172043012E-2</v>
      </c>
      <c r="BO296" s="27">
        <v>3350</v>
      </c>
      <c r="BP296" s="150">
        <v>3.7994782805943067E-2</v>
      </c>
      <c r="BQ296" s="27">
        <v>1230</v>
      </c>
      <c r="BR296" s="150">
        <v>1.9570405727923627E-2</v>
      </c>
      <c r="BS296" s="27">
        <v>10</v>
      </c>
      <c r="BT296" s="150">
        <v>4.5454545454545452E-3</v>
      </c>
      <c r="BU296" s="27">
        <v>8810</v>
      </c>
      <c r="BV296" s="150">
        <v>0.112029501525941</v>
      </c>
      <c r="BW296" s="27">
        <v>2010</v>
      </c>
      <c r="BX296" s="150">
        <v>1.4773980154355016E-2</v>
      </c>
      <c r="BY296" s="27">
        <v>860</v>
      </c>
      <c r="BZ296" s="150">
        <v>2.3211875843454792E-2</v>
      </c>
      <c r="CA296" s="27">
        <v>290</v>
      </c>
      <c r="CB296" s="150">
        <v>7.1888943976202279E-3</v>
      </c>
      <c r="CC296" s="27">
        <v>90</v>
      </c>
      <c r="CD296" s="150">
        <v>5.7324840764331206E-3</v>
      </c>
      <c r="CE296" s="27">
        <v>1140</v>
      </c>
      <c r="CF296" s="150">
        <v>3.6905147296859828E-2</v>
      </c>
      <c r="CG296" s="27">
        <v>160</v>
      </c>
      <c r="CH296" s="150">
        <v>7.7821011673151752E-3</v>
      </c>
      <c r="CI296" s="27">
        <v>5630</v>
      </c>
      <c r="CJ296" s="150">
        <v>7.361401673640168E-2</v>
      </c>
      <c r="CK296" s="27">
        <v>100</v>
      </c>
      <c r="CL296" s="150">
        <v>6.9252077562326868E-3</v>
      </c>
      <c r="CM296" s="27">
        <v>60</v>
      </c>
      <c r="CN296" s="150">
        <v>8.0536912751677861E-3</v>
      </c>
      <c r="CO296" s="27">
        <v>0</v>
      </c>
      <c r="CP296" s="150">
        <v>0</v>
      </c>
      <c r="CQ296" s="27">
        <v>10</v>
      </c>
      <c r="CR296" s="150">
        <v>5.8479532163742687E-3</v>
      </c>
      <c r="CS296" s="27">
        <v>190</v>
      </c>
      <c r="CT296" s="150">
        <v>1.3888888888888888E-2</v>
      </c>
      <c r="CU296" s="27">
        <v>140</v>
      </c>
      <c r="CV296" s="150">
        <v>5.9096665259603205E-3</v>
      </c>
      <c r="CW296" s="27">
        <v>160</v>
      </c>
      <c r="CX296" s="150">
        <v>7.1079520213238557E-3</v>
      </c>
      <c r="CY296" s="27">
        <v>10</v>
      </c>
      <c r="CZ296" s="150">
        <v>1.893939393939394E-3</v>
      </c>
      <c r="DA296" s="27">
        <v>10</v>
      </c>
      <c r="DB296" s="150">
        <v>4.9019607843137254E-3</v>
      </c>
      <c r="DC296" s="27">
        <v>0</v>
      </c>
      <c r="DD296" s="150">
        <v>0</v>
      </c>
      <c r="DE296" s="27">
        <v>70</v>
      </c>
      <c r="DF296" s="150">
        <v>6.5666041275797378E-3</v>
      </c>
      <c r="DG296" s="27">
        <v>10</v>
      </c>
      <c r="DH296" s="150">
        <v>4.6296296296296294E-3</v>
      </c>
      <c r="DI296" s="27">
        <v>380</v>
      </c>
      <c r="DJ296" s="150">
        <v>9.0865614538498327E-3</v>
      </c>
      <c r="DK296" s="27">
        <v>180</v>
      </c>
      <c r="DL296" s="150">
        <v>2.5316455696202531E-2</v>
      </c>
      <c r="DM296" s="27">
        <v>10</v>
      </c>
      <c r="DN296" s="150">
        <v>3.5211267605633804E-3</v>
      </c>
      <c r="DO296" s="29">
        <v>93610</v>
      </c>
      <c r="DP296" s="408">
        <v>5.2532338168859959E-2</v>
      </c>
    </row>
    <row r="297" spans="2:120" s="210" customFormat="1" ht="14.25" x14ac:dyDescent="0.2">
      <c r="B297" s="26" t="s">
        <v>665</v>
      </c>
      <c r="C297" s="27">
        <v>110</v>
      </c>
      <c r="D297" s="150">
        <v>1.3843443241882709E-3</v>
      </c>
      <c r="E297" s="27">
        <v>0</v>
      </c>
      <c r="F297" s="150">
        <v>0</v>
      </c>
      <c r="G297" s="27">
        <v>0</v>
      </c>
      <c r="H297" s="150">
        <v>0</v>
      </c>
      <c r="I297" s="27">
        <v>10</v>
      </c>
      <c r="J297" s="150">
        <v>1.2853470437017994E-3</v>
      </c>
      <c r="K297" s="27">
        <v>0</v>
      </c>
      <c r="L297" s="150">
        <v>0</v>
      </c>
      <c r="M297" s="27">
        <v>0</v>
      </c>
      <c r="N297" s="150">
        <v>0</v>
      </c>
      <c r="O297" s="27">
        <v>50</v>
      </c>
      <c r="P297" s="150">
        <v>9.1508052708638363E-4</v>
      </c>
      <c r="Q297" s="27">
        <v>0</v>
      </c>
      <c r="R297" s="150">
        <v>0</v>
      </c>
      <c r="S297" s="27">
        <v>10</v>
      </c>
      <c r="T297" s="150">
        <v>1.0672358591248667E-3</v>
      </c>
      <c r="U297" s="27">
        <v>270</v>
      </c>
      <c r="V297" s="150">
        <v>6.6388000983525937E-3</v>
      </c>
      <c r="W297" s="27">
        <v>10</v>
      </c>
      <c r="X297" s="150">
        <v>8.5470085470085479E-3</v>
      </c>
      <c r="Y297" s="27">
        <v>10</v>
      </c>
      <c r="Z297" s="150">
        <v>1.6129032258064516E-3</v>
      </c>
      <c r="AA297" s="27">
        <v>0</v>
      </c>
      <c r="AB297" s="150">
        <v>0</v>
      </c>
      <c r="AC297" s="27">
        <v>0</v>
      </c>
      <c r="AD297" s="150">
        <v>0</v>
      </c>
      <c r="AE297" s="27">
        <v>130</v>
      </c>
      <c r="AF297" s="150">
        <v>4.7376093294460644E-3</v>
      </c>
      <c r="AG297" s="27">
        <v>0</v>
      </c>
      <c r="AH297" s="150">
        <v>0</v>
      </c>
      <c r="AI297" s="27">
        <v>0</v>
      </c>
      <c r="AJ297" s="150">
        <v>0</v>
      </c>
      <c r="AK297" s="27">
        <v>0</v>
      </c>
      <c r="AL297" s="150">
        <v>0</v>
      </c>
      <c r="AM297" s="27">
        <v>60</v>
      </c>
      <c r="AN297" s="150">
        <v>1.1406410402646287E-4</v>
      </c>
      <c r="AO297" s="27">
        <v>20</v>
      </c>
      <c r="AP297" s="150">
        <v>3.6429872495446266E-3</v>
      </c>
      <c r="AQ297" s="27">
        <v>10</v>
      </c>
      <c r="AR297" s="150">
        <v>7.0771408351026188E-4</v>
      </c>
      <c r="AS297" s="27">
        <v>0</v>
      </c>
      <c r="AT297" s="150">
        <v>0</v>
      </c>
      <c r="AU297" s="27">
        <v>0</v>
      </c>
      <c r="AV297" s="150">
        <v>0</v>
      </c>
      <c r="AW297" s="27">
        <v>130</v>
      </c>
      <c r="AX297" s="150">
        <v>8.3440308087291398E-3</v>
      </c>
      <c r="AY297" s="27">
        <v>0</v>
      </c>
      <c r="AZ297" s="150">
        <v>0</v>
      </c>
      <c r="BA297" s="27">
        <v>0</v>
      </c>
      <c r="BB297" s="150">
        <v>0</v>
      </c>
      <c r="BC297" s="27">
        <v>10</v>
      </c>
      <c r="BD297" s="150">
        <v>6.4102564102564103E-4</v>
      </c>
      <c r="BE297" s="27">
        <v>10</v>
      </c>
      <c r="BF297" s="150">
        <v>1.718213058419244E-3</v>
      </c>
      <c r="BG297" s="27">
        <v>0</v>
      </c>
      <c r="BH297" s="150">
        <v>0</v>
      </c>
      <c r="BI297" s="27">
        <v>10</v>
      </c>
      <c r="BJ297" s="150">
        <v>5.8668231152830744E-5</v>
      </c>
      <c r="BK297" s="27">
        <v>30</v>
      </c>
      <c r="BL297" s="150">
        <v>1.5128593040847202E-3</v>
      </c>
      <c r="BM297" s="27">
        <v>0</v>
      </c>
      <c r="BN297" s="150">
        <v>0</v>
      </c>
      <c r="BO297" s="27">
        <v>30</v>
      </c>
      <c r="BP297" s="150">
        <v>3.4025178632187818E-4</v>
      </c>
      <c r="BQ297" s="27">
        <v>310</v>
      </c>
      <c r="BR297" s="150">
        <v>4.9323786793953857E-3</v>
      </c>
      <c r="BS297" s="27">
        <v>0</v>
      </c>
      <c r="BT297" s="150">
        <v>0</v>
      </c>
      <c r="BU297" s="27">
        <v>50</v>
      </c>
      <c r="BV297" s="150">
        <v>6.3580874872838254E-4</v>
      </c>
      <c r="BW297" s="27">
        <v>10</v>
      </c>
      <c r="BX297" s="150">
        <v>7.3502388827636892E-5</v>
      </c>
      <c r="BY297" s="27">
        <v>10</v>
      </c>
      <c r="BZ297" s="150">
        <v>2.6990553306342779E-4</v>
      </c>
      <c r="CA297" s="27">
        <v>410</v>
      </c>
      <c r="CB297" s="150">
        <v>1.0163609320773426E-2</v>
      </c>
      <c r="CC297" s="27">
        <v>0</v>
      </c>
      <c r="CD297" s="150">
        <v>0</v>
      </c>
      <c r="CE297" s="27">
        <v>10</v>
      </c>
      <c r="CF297" s="150">
        <v>3.2372936225315638E-4</v>
      </c>
      <c r="CG297" s="27">
        <v>10</v>
      </c>
      <c r="CH297" s="150">
        <v>4.8638132295719845E-4</v>
      </c>
      <c r="CI297" s="27">
        <v>90</v>
      </c>
      <c r="CJ297" s="150">
        <v>1.1767782426778243E-3</v>
      </c>
      <c r="CK297" s="27">
        <v>0</v>
      </c>
      <c r="CL297" s="150">
        <v>0</v>
      </c>
      <c r="CM297" s="27">
        <v>10</v>
      </c>
      <c r="CN297" s="150">
        <v>1.3422818791946308E-3</v>
      </c>
      <c r="CO297" s="27">
        <v>0</v>
      </c>
      <c r="CP297" s="150">
        <v>0</v>
      </c>
      <c r="CQ297" s="27">
        <v>0</v>
      </c>
      <c r="CR297" s="150">
        <v>0</v>
      </c>
      <c r="CS297" s="27">
        <v>20</v>
      </c>
      <c r="CT297" s="150">
        <v>1.4619883040935672E-3</v>
      </c>
      <c r="CU297" s="27">
        <v>10</v>
      </c>
      <c r="CV297" s="150">
        <v>4.2211903756859433E-4</v>
      </c>
      <c r="CW297" s="27">
        <v>190</v>
      </c>
      <c r="CX297" s="150">
        <v>8.4406930253220786E-3</v>
      </c>
      <c r="CY297" s="27">
        <v>290</v>
      </c>
      <c r="CZ297" s="150">
        <v>5.4924242424242424E-2</v>
      </c>
      <c r="DA297" s="27">
        <v>10</v>
      </c>
      <c r="DB297" s="150">
        <v>4.9019607843137254E-3</v>
      </c>
      <c r="DC297" s="27">
        <v>0</v>
      </c>
      <c r="DD297" s="150">
        <v>0</v>
      </c>
      <c r="DE297" s="27">
        <v>10</v>
      </c>
      <c r="DF297" s="150">
        <v>9.3808630393996248E-4</v>
      </c>
      <c r="DG297" s="27">
        <v>0</v>
      </c>
      <c r="DH297" s="150">
        <v>0</v>
      </c>
      <c r="DI297" s="27">
        <v>10</v>
      </c>
      <c r="DJ297" s="150">
        <v>2.3912003825920613E-4</v>
      </c>
      <c r="DK297" s="27">
        <v>30</v>
      </c>
      <c r="DL297" s="150">
        <v>4.2194092827004216E-3</v>
      </c>
      <c r="DM297" s="27">
        <v>10</v>
      </c>
      <c r="DN297" s="150">
        <v>3.5211267605633804E-3</v>
      </c>
      <c r="DO297" s="29">
        <v>2300</v>
      </c>
      <c r="DP297" s="408">
        <v>1.2907208395297287E-3</v>
      </c>
    </row>
    <row r="298" spans="2:120" s="210" customFormat="1" ht="14.25" x14ac:dyDescent="0.2">
      <c r="B298" s="26" t="s">
        <v>107</v>
      </c>
      <c r="C298" s="27">
        <v>100</v>
      </c>
      <c r="D298" s="150">
        <v>1.2584948401711553E-3</v>
      </c>
      <c r="E298" s="27">
        <v>0</v>
      </c>
      <c r="F298" s="150">
        <v>0</v>
      </c>
      <c r="G298" s="27">
        <v>10</v>
      </c>
      <c r="H298" s="150">
        <v>6.0975609756097563E-3</v>
      </c>
      <c r="I298" s="27">
        <v>10</v>
      </c>
      <c r="J298" s="150">
        <v>1.2853470437017994E-3</v>
      </c>
      <c r="K298" s="27">
        <v>0</v>
      </c>
      <c r="L298" s="150">
        <v>0</v>
      </c>
      <c r="M298" s="27">
        <v>10</v>
      </c>
      <c r="N298" s="150">
        <v>1.098901098901099E-2</v>
      </c>
      <c r="O298" s="27">
        <v>140</v>
      </c>
      <c r="P298" s="150">
        <v>2.5622254758418742E-3</v>
      </c>
      <c r="Q298" s="27">
        <v>0</v>
      </c>
      <c r="R298" s="150">
        <v>0</v>
      </c>
      <c r="S298" s="27">
        <v>40</v>
      </c>
      <c r="T298" s="150">
        <v>4.2689434364994666E-3</v>
      </c>
      <c r="U298" s="27">
        <v>20</v>
      </c>
      <c r="V298" s="150">
        <v>4.917629702483403E-4</v>
      </c>
      <c r="W298" s="27">
        <v>0</v>
      </c>
      <c r="X298" s="150">
        <v>0</v>
      </c>
      <c r="Y298" s="27">
        <v>0</v>
      </c>
      <c r="Z298" s="150">
        <v>0</v>
      </c>
      <c r="AA298" s="27">
        <v>10</v>
      </c>
      <c r="AB298" s="150">
        <v>9.3196644920782849E-4</v>
      </c>
      <c r="AC298" s="27">
        <v>0</v>
      </c>
      <c r="AD298" s="150">
        <v>0</v>
      </c>
      <c r="AE298" s="27">
        <v>10</v>
      </c>
      <c r="AF298" s="150">
        <v>3.6443148688046647E-4</v>
      </c>
      <c r="AG298" s="27">
        <v>0</v>
      </c>
      <c r="AH298" s="150">
        <v>0</v>
      </c>
      <c r="AI298" s="27">
        <v>0</v>
      </c>
      <c r="AJ298" s="150">
        <v>0</v>
      </c>
      <c r="AK298" s="27">
        <v>0</v>
      </c>
      <c r="AL298" s="150">
        <v>0</v>
      </c>
      <c r="AM298" s="27">
        <v>1990</v>
      </c>
      <c r="AN298" s="150">
        <v>3.7831261168776854E-3</v>
      </c>
      <c r="AO298" s="27">
        <v>0</v>
      </c>
      <c r="AP298" s="150">
        <v>0</v>
      </c>
      <c r="AQ298" s="27">
        <v>20</v>
      </c>
      <c r="AR298" s="150">
        <v>1.4154281670205238E-3</v>
      </c>
      <c r="AS298" s="27">
        <v>0</v>
      </c>
      <c r="AT298" s="150">
        <v>0</v>
      </c>
      <c r="AU298" s="27">
        <v>10</v>
      </c>
      <c r="AV298" s="150">
        <v>2.4449877750611247E-3</v>
      </c>
      <c r="AW298" s="27">
        <v>10</v>
      </c>
      <c r="AX298" s="150">
        <v>6.4184852374839533E-4</v>
      </c>
      <c r="AY298" s="27">
        <v>0</v>
      </c>
      <c r="AZ298" s="150">
        <v>0</v>
      </c>
      <c r="BA298" s="27">
        <v>0</v>
      </c>
      <c r="BB298" s="150">
        <v>0</v>
      </c>
      <c r="BC298" s="27">
        <v>10</v>
      </c>
      <c r="BD298" s="150">
        <v>6.4102564102564103E-4</v>
      </c>
      <c r="BE298" s="27">
        <v>10</v>
      </c>
      <c r="BF298" s="150">
        <v>1.718213058419244E-3</v>
      </c>
      <c r="BG298" s="27">
        <v>0</v>
      </c>
      <c r="BH298" s="150">
        <v>0</v>
      </c>
      <c r="BI298" s="27">
        <v>450</v>
      </c>
      <c r="BJ298" s="150">
        <v>2.6400704018773834E-3</v>
      </c>
      <c r="BK298" s="27">
        <v>530</v>
      </c>
      <c r="BL298" s="150">
        <v>2.6727181038830056E-2</v>
      </c>
      <c r="BM298" s="27">
        <v>0</v>
      </c>
      <c r="BN298" s="150">
        <v>0</v>
      </c>
      <c r="BO298" s="27">
        <v>80</v>
      </c>
      <c r="BP298" s="150">
        <v>9.0733809685834181E-4</v>
      </c>
      <c r="BQ298" s="27">
        <v>2000</v>
      </c>
      <c r="BR298" s="150">
        <v>3.1821797931583136E-2</v>
      </c>
      <c r="BS298" s="27">
        <v>10</v>
      </c>
      <c r="BT298" s="150">
        <v>4.5454545454545452E-3</v>
      </c>
      <c r="BU298" s="27">
        <v>30</v>
      </c>
      <c r="BV298" s="150">
        <v>3.8148524923702949E-4</v>
      </c>
      <c r="BW298" s="27">
        <v>600</v>
      </c>
      <c r="BX298" s="150">
        <v>4.410143329658214E-3</v>
      </c>
      <c r="BY298" s="27">
        <v>100</v>
      </c>
      <c r="BZ298" s="150">
        <v>2.6990553306342779E-3</v>
      </c>
      <c r="CA298" s="27">
        <v>10</v>
      </c>
      <c r="CB298" s="150">
        <v>2.4789291026276647E-4</v>
      </c>
      <c r="CC298" s="27">
        <v>10</v>
      </c>
      <c r="CD298" s="150">
        <v>6.3694267515923564E-4</v>
      </c>
      <c r="CE298" s="27">
        <v>120</v>
      </c>
      <c r="CF298" s="150">
        <v>3.8847523470378763E-3</v>
      </c>
      <c r="CG298" s="27">
        <v>10</v>
      </c>
      <c r="CH298" s="150">
        <v>4.8638132295719845E-4</v>
      </c>
      <c r="CI298" s="27">
        <v>320</v>
      </c>
      <c r="CJ298" s="150">
        <v>4.1841004184100415E-3</v>
      </c>
      <c r="CK298" s="27">
        <v>10</v>
      </c>
      <c r="CL298" s="150">
        <v>6.925207756232687E-4</v>
      </c>
      <c r="CM298" s="27">
        <v>10</v>
      </c>
      <c r="CN298" s="150">
        <v>1.3422818791946308E-3</v>
      </c>
      <c r="CO298" s="27">
        <v>0</v>
      </c>
      <c r="CP298" s="150">
        <v>0</v>
      </c>
      <c r="CQ298" s="27">
        <v>0</v>
      </c>
      <c r="CR298" s="150">
        <v>0</v>
      </c>
      <c r="CS298" s="27">
        <v>10</v>
      </c>
      <c r="CT298" s="150">
        <v>7.3099415204678359E-4</v>
      </c>
      <c r="CU298" s="27">
        <v>10</v>
      </c>
      <c r="CV298" s="150">
        <v>4.2211903756859433E-4</v>
      </c>
      <c r="CW298" s="27">
        <v>10</v>
      </c>
      <c r="CX298" s="150">
        <v>4.4424700133274098E-4</v>
      </c>
      <c r="CY298" s="27">
        <v>10</v>
      </c>
      <c r="CZ298" s="150">
        <v>1.893939393939394E-3</v>
      </c>
      <c r="DA298" s="27">
        <v>0</v>
      </c>
      <c r="DB298" s="150">
        <v>0</v>
      </c>
      <c r="DC298" s="27">
        <v>0</v>
      </c>
      <c r="DD298" s="150">
        <v>0</v>
      </c>
      <c r="DE298" s="27">
        <v>10</v>
      </c>
      <c r="DF298" s="150">
        <v>9.3808630393996248E-4</v>
      </c>
      <c r="DG298" s="27">
        <v>0</v>
      </c>
      <c r="DH298" s="150">
        <v>0</v>
      </c>
      <c r="DI298" s="27">
        <v>70</v>
      </c>
      <c r="DJ298" s="150">
        <v>1.6738402678144429E-3</v>
      </c>
      <c r="DK298" s="27">
        <v>110</v>
      </c>
      <c r="DL298" s="150">
        <v>1.5471167369901548E-2</v>
      </c>
      <c r="DM298" s="27">
        <v>10</v>
      </c>
      <c r="DN298" s="150">
        <v>3.5211267605633804E-3</v>
      </c>
      <c r="DO298" s="29">
        <v>6830</v>
      </c>
      <c r="DP298" s="408">
        <v>3.8328797104295854E-3</v>
      </c>
    </row>
    <row r="299" spans="2:120" s="210" customFormat="1" ht="14.25" x14ac:dyDescent="0.2">
      <c r="B299" s="26" t="s">
        <v>108</v>
      </c>
      <c r="C299" s="27">
        <v>5490</v>
      </c>
      <c r="D299" s="150">
        <v>6.9091366725396425E-2</v>
      </c>
      <c r="E299" s="27">
        <v>10</v>
      </c>
      <c r="F299" s="150">
        <v>0.16666666666666666</v>
      </c>
      <c r="G299" s="27">
        <v>50</v>
      </c>
      <c r="H299" s="150">
        <v>3.048780487804878E-2</v>
      </c>
      <c r="I299" s="27">
        <v>330</v>
      </c>
      <c r="J299" s="150">
        <v>4.2416452442159386E-2</v>
      </c>
      <c r="K299" s="27">
        <v>40</v>
      </c>
      <c r="L299" s="150">
        <v>2.0618556701030927E-2</v>
      </c>
      <c r="M299" s="27">
        <v>300</v>
      </c>
      <c r="N299" s="150">
        <v>0.32967032967032966</v>
      </c>
      <c r="O299" s="27">
        <v>4780</v>
      </c>
      <c r="P299" s="150">
        <v>8.7481698389458268E-2</v>
      </c>
      <c r="Q299" s="27">
        <v>20</v>
      </c>
      <c r="R299" s="150">
        <v>3.2258064516129031E-2</v>
      </c>
      <c r="S299" s="27">
        <v>190</v>
      </c>
      <c r="T299" s="150">
        <v>2.0277481323372464E-2</v>
      </c>
      <c r="U299" s="27">
        <v>3480</v>
      </c>
      <c r="V299" s="150">
        <v>8.5566756823211215E-2</v>
      </c>
      <c r="W299" s="27">
        <v>240</v>
      </c>
      <c r="X299" s="150">
        <v>0.20512820512820512</v>
      </c>
      <c r="Y299" s="27">
        <v>60</v>
      </c>
      <c r="Z299" s="150">
        <v>9.6774193548387101E-3</v>
      </c>
      <c r="AA299" s="27">
        <v>7380</v>
      </c>
      <c r="AB299" s="150">
        <v>0.68779123951537746</v>
      </c>
      <c r="AC299" s="27">
        <v>80</v>
      </c>
      <c r="AD299" s="150">
        <v>8.5106382978723402E-2</v>
      </c>
      <c r="AE299" s="27">
        <v>3750</v>
      </c>
      <c r="AF299" s="150">
        <v>0.13666180758017493</v>
      </c>
      <c r="AG299" s="27">
        <v>550</v>
      </c>
      <c r="AH299" s="150">
        <v>0.20146520146520147</v>
      </c>
      <c r="AI299" s="27">
        <v>150</v>
      </c>
      <c r="AJ299" s="150">
        <v>7.8125E-2</v>
      </c>
      <c r="AK299" s="27">
        <v>10</v>
      </c>
      <c r="AL299" s="150">
        <v>1.7543859649122806E-2</v>
      </c>
      <c r="AM299" s="27">
        <v>52860</v>
      </c>
      <c r="AN299" s="150">
        <v>0.1004904756473138</v>
      </c>
      <c r="AO299" s="27">
        <v>850</v>
      </c>
      <c r="AP299" s="150">
        <v>0.15482695810564662</v>
      </c>
      <c r="AQ299" s="27">
        <v>680</v>
      </c>
      <c r="AR299" s="150">
        <v>4.8124557678697805E-2</v>
      </c>
      <c r="AS299" s="27">
        <v>30</v>
      </c>
      <c r="AT299" s="150">
        <v>3.7499999999999999E-2</v>
      </c>
      <c r="AU299" s="27">
        <v>270</v>
      </c>
      <c r="AV299" s="150">
        <v>6.6014669926650366E-2</v>
      </c>
      <c r="AW299" s="27">
        <v>4320</v>
      </c>
      <c r="AX299" s="150">
        <v>0.2772785622593068</v>
      </c>
      <c r="AY299" s="27">
        <v>10</v>
      </c>
      <c r="AZ299" s="150">
        <v>3.7037037037037035E-2</v>
      </c>
      <c r="BA299" s="27">
        <v>40</v>
      </c>
      <c r="BB299" s="150">
        <v>0.04</v>
      </c>
      <c r="BC299" s="27">
        <v>3070</v>
      </c>
      <c r="BD299" s="150">
        <v>0.19679487179487179</v>
      </c>
      <c r="BE299" s="27">
        <v>740</v>
      </c>
      <c r="BF299" s="150">
        <v>0.12714776632302405</v>
      </c>
      <c r="BG299" s="27">
        <v>60</v>
      </c>
      <c r="BH299" s="150">
        <v>7.989347536617843E-3</v>
      </c>
      <c r="BI299" s="27">
        <v>10050</v>
      </c>
      <c r="BJ299" s="150">
        <v>5.8961572308594896E-2</v>
      </c>
      <c r="BK299" s="27">
        <v>360</v>
      </c>
      <c r="BL299" s="150">
        <v>1.8154311649016642E-2</v>
      </c>
      <c r="BM299" s="27">
        <v>20</v>
      </c>
      <c r="BN299" s="150">
        <v>2.1505376344086023E-2</v>
      </c>
      <c r="BO299" s="27">
        <v>11270</v>
      </c>
      <c r="BP299" s="150">
        <v>0.1278212543949189</v>
      </c>
      <c r="BQ299" s="27">
        <v>3290</v>
      </c>
      <c r="BR299" s="150">
        <v>5.2346857597454256E-2</v>
      </c>
      <c r="BS299" s="27">
        <v>370</v>
      </c>
      <c r="BT299" s="150">
        <v>0.16818181818181818</v>
      </c>
      <c r="BU299" s="27">
        <v>9300</v>
      </c>
      <c r="BV299" s="150">
        <v>0.11826042726347914</v>
      </c>
      <c r="BW299" s="27">
        <v>11680</v>
      </c>
      <c r="BX299" s="150">
        <v>8.5850790150679895E-2</v>
      </c>
      <c r="BY299" s="27">
        <v>1430</v>
      </c>
      <c r="BZ299" s="150">
        <v>3.8596491228070177E-2</v>
      </c>
      <c r="CA299" s="27">
        <v>4380</v>
      </c>
      <c r="CB299" s="150">
        <v>0.10857709469509172</v>
      </c>
      <c r="CC299" s="27">
        <v>720</v>
      </c>
      <c r="CD299" s="150">
        <v>4.5859872611464965E-2</v>
      </c>
      <c r="CE299" s="27">
        <v>3580</v>
      </c>
      <c r="CF299" s="150">
        <v>0.11589511168662998</v>
      </c>
      <c r="CG299" s="27">
        <v>2670</v>
      </c>
      <c r="CH299" s="150">
        <v>0.12986381322957199</v>
      </c>
      <c r="CI299" s="27">
        <v>5630</v>
      </c>
      <c r="CJ299" s="150">
        <v>7.361401673640168E-2</v>
      </c>
      <c r="CK299" s="27">
        <v>1160</v>
      </c>
      <c r="CL299" s="150">
        <v>8.0332409972299165E-2</v>
      </c>
      <c r="CM299" s="27">
        <v>110</v>
      </c>
      <c r="CN299" s="150">
        <v>1.4765100671140939E-2</v>
      </c>
      <c r="CO299" s="27">
        <v>10</v>
      </c>
      <c r="CP299" s="150">
        <v>6.6666666666666666E-2</v>
      </c>
      <c r="CQ299" s="27">
        <v>30</v>
      </c>
      <c r="CR299" s="150">
        <v>1.7543859649122806E-2</v>
      </c>
      <c r="CS299" s="27">
        <v>1390</v>
      </c>
      <c r="CT299" s="150">
        <v>0.10160818713450293</v>
      </c>
      <c r="CU299" s="27">
        <v>1860</v>
      </c>
      <c r="CV299" s="150">
        <v>7.8514140987758552E-2</v>
      </c>
      <c r="CW299" s="27">
        <v>2960</v>
      </c>
      <c r="CX299" s="150">
        <v>0.13149711239449133</v>
      </c>
      <c r="CY299" s="27">
        <v>340</v>
      </c>
      <c r="CZ299" s="150">
        <v>6.4393939393939392E-2</v>
      </c>
      <c r="DA299" s="27">
        <v>190</v>
      </c>
      <c r="DB299" s="150">
        <v>9.3137254901960786E-2</v>
      </c>
      <c r="DC299" s="27">
        <v>10</v>
      </c>
      <c r="DD299" s="150">
        <v>2.0833333333333332E-2</v>
      </c>
      <c r="DE299" s="27">
        <v>2010</v>
      </c>
      <c r="DF299" s="150">
        <v>0.18855534709193245</v>
      </c>
      <c r="DG299" s="27">
        <v>20</v>
      </c>
      <c r="DH299" s="150">
        <v>9.2592592592592587E-3</v>
      </c>
      <c r="DI299" s="27">
        <v>4290</v>
      </c>
      <c r="DJ299" s="150">
        <v>0.10258249641319943</v>
      </c>
      <c r="DK299" s="27">
        <v>730</v>
      </c>
      <c r="DL299" s="150">
        <v>0.10267229254571027</v>
      </c>
      <c r="DM299" s="27">
        <v>310</v>
      </c>
      <c r="DN299" s="150">
        <v>0.10915492957746478</v>
      </c>
      <c r="DO299" s="29">
        <v>170010</v>
      </c>
      <c r="DP299" s="408">
        <v>9.5406717360195292E-2</v>
      </c>
    </row>
    <row r="300" spans="2:120" s="210" customFormat="1" ht="14.25" x14ac:dyDescent="0.2">
      <c r="B300" s="26" t="s">
        <v>109</v>
      </c>
      <c r="C300" s="27">
        <v>170</v>
      </c>
      <c r="D300" s="150">
        <v>2.139441228290964E-3</v>
      </c>
      <c r="E300" s="27">
        <v>0</v>
      </c>
      <c r="F300" s="150">
        <v>0</v>
      </c>
      <c r="G300" s="27">
        <v>0</v>
      </c>
      <c r="H300" s="150">
        <v>0</v>
      </c>
      <c r="I300" s="27">
        <v>10</v>
      </c>
      <c r="J300" s="150">
        <v>1.2853470437017994E-3</v>
      </c>
      <c r="K300" s="27">
        <v>0</v>
      </c>
      <c r="L300" s="150">
        <v>0</v>
      </c>
      <c r="M300" s="27">
        <v>0</v>
      </c>
      <c r="N300" s="150">
        <v>0</v>
      </c>
      <c r="O300" s="27">
        <v>140</v>
      </c>
      <c r="P300" s="150">
        <v>2.5622254758418742E-3</v>
      </c>
      <c r="Q300" s="27">
        <v>0</v>
      </c>
      <c r="R300" s="150">
        <v>0</v>
      </c>
      <c r="S300" s="27">
        <v>0</v>
      </c>
      <c r="T300" s="150">
        <v>0</v>
      </c>
      <c r="U300" s="27">
        <v>20</v>
      </c>
      <c r="V300" s="150">
        <v>4.917629702483403E-4</v>
      </c>
      <c r="W300" s="27">
        <v>0</v>
      </c>
      <c r="X300" s="150">
        <v>0</v>
      </c>
      <c r="Y300" s="27">
        <v>10</v>
      </c>
      <c r="Z300" s="150">
        <v>1.6129032258064516E-3</v>
      </c>
      <c r="AA300" s="27">
        <v>0</v>
      </c>
      <c r="AB300" s="150">
        <v>0</v>
      </c>
      <c r="AC300" s="27">
        <v>0</v>
      </c>
      <c r="AD300" s="150">
        <v>0</v>
      </c>
      <c r="AE300" s="27">
        <v>20</v>
      </c>
      <c r="AF300" s="150">
        <v>7.2886297376093293E-4</v>
      </c>
      <c r="AG300" s="27">
        <v>10</v>
      </c>
      <c r="AH300" s="150">
        <v>3.663003663003663E-3</v>
      </c>
      <c r="AI300" s="27">
        <v>10</v>
      </c>
      <c r="AJ300" s="150">
        <v>5.208333333333333E-3</v>
      </c>
      <c r="AK300" s="27">
        <v>0</v>
      </c>
      <c r="AL300" s="150">
        <v>0</v>
      </c>
      <c r="AM300" s="27">
        <v>490</v>
      </c>
      <c r="AN300" s="150">
        <v>9.3152351621611344E-4</v>
      </c>
      <c r="AO300" s="27">
        <v>10</v>
      </c>
      <c r="AP300" s="150">
        <v>1.8214936247723133E-3</v>
      </c>
      <c r="AQ300" s="27">
        <v>10</v>
      </c>
      <c r="AR300" s="150">
        <v>7.0771408351026188E-4</v>
      </c>
      <c r="AS300" s="27">
        <v>0</v>
      </c>
      <c r="AT300" s="150">
        <v>0</v>
      </c>
      <c r="AU300" s="27">
        <v>10</v>
      </c>
      <c r="AV300" s="150">
        <v>2.4449877750611247E-3</v>
      </c>
      <c r="AW300" s="27">
        <v>10</v>
      </c>
      <c r="AX300" s="150">
        <v>6.4184852374839533E-4</v>
      </c>
      <c r="AY300" s="27">
        <v>0</v>
      </c>
      <c r="AZ300" s="150">
        <v>0</v>
      </c>
      <c r="BA300" s="27">
        <v>0</v>
      </c>
      <c r="BB300" s="150">
        <v>0</v>
      </c>
      <c r="BC300" s="27">
        <v>10</v>
      </c>
      <c r="BD300" s="150">
        <v>6.4102564102564103E-4</v>
      </c>
      <c r="BE300" s="27">
        <v>10</v>
      </c>
      <c r="BF300" s="150">
        <v>1.718213058419244E-3</v>
      </c>
      <c r="BG300" s="27">
        <v>0</v>
      </c>
      <c r="BH300" s="150">
        <v>0</v>
      </c>
      <c r="BI300" s="27">
        <v>100</v>
      </c>
      <c r="BJ300" s="150">
        <v>5.8668231152830743E-4</v>
      </c>
      <c r="BK300" s="27">
        <v>20</v>
      </c>
      <c r="BL300" s="150">
        <v>1.0085728693898135E-3</v>
      </c>
      <c r="BM300" s="27">
        <v>0</v>
      </c>
      <c r="BN300" s="150">
        <v>0</v>
      </c>
      <c r="BO300" s="27">
        <v>50</v>
      </c>
      <c r="BP300" s="150">
        <v>5.6708631053646369E-4</v>
      </c>
      <c r="BQ300" s="27">
        <v>140</v>
      </c>
      <c r="BR300" s="150">
        <v>2.2275258552108194E-3</v>
      </c>
      <c r="BS300" s="27">
        <v>10</v>
      </c>
      <c r="BT300" s="150">
        <v>4.5454545454545452E-3</v>
      </c>
      <c r="BU300" s="27">
        <v>40</v>
      </c>
      <c r="BV300" s="150">
        <v>5.0864699898270599E-4</v>
      </c>
      <c r="BW300" s="27">
        <v>320</v>
      </c>
      <c r="BX300" s="150">
        <v>2.3520764424843806E-3</v>
      </c>
      <c r="BY300" s="27">
        <v>70</v>
      </c>
      <c r="BZ300" s="150">
        <v>1.8893387314439945E-3</v>
      </c>
      <c r="CA300" s="27">
        <v>70</v>
      </c>
      <c r="CB300" s="150">
        <v>1.7352503718393653E-3</v>
      </c>
      <c r="CC300" s="27">
        <v>10</v>
      </c>
      <c r="CD300" s="150">
        <v>6.3694267515923564E-4</v>
      </c>
      <c r="CE300" s="27">
        <v>160</v>
      </c>
      <c r="CF300" s="150">
        <v>5.179669796050502E-3</v>
      </c>
      <c r="CG300" s="27">
        <v>10</v>
      </c>
      <c r="CH300" s="150">
        <v>4.8638132295719845E-4</v>
      </c>
      <c r="CI300" s="27">
        <v>220</v>
      </c>
      <c r="CJ300" s="150">
        <v>2.8765690376569039E-3</v>
      </c>
      <c r="CK300" s="27">
        <v>10</v>
      </c>
      <c r="CL300" s="150">
        <v>6.925207756232687E-4</v>
      </c>
      <c r="CM300" s="27">
        <v>10</v>
      </c>
      <c r="CN300" s="150">
        <v>1.3422818791946308E-3</v>
      </c>
      <c r="CO300" s="27">
        <v>0</v>
      </c>
      <c r="CP300" s="150">
        <v>0</v>
      </c>
      <c r="CQ300" s="27">
        <v>0</v>
      </c>
      <c r="CR300" s="150">
        <v>0</v>
      </c>
      <c r="CS300" s="27">
        <v>120</v>
      </c>
      <c r="CT300" s="150">
        <v>8.771929824561403E-3</v>
      </c>
      <c r="CU300" s="27">
        <v>10</v>
      </c>
      <c r="CV300" s="150">
        <v>4.2211903756859433E-4</v>
      </c>
      <c r="CW300" s="27">
        <v>10</v>
      </c>
      <c r="CX300" s="150">
        <v>4.4424700133274098E-4</v>
      </c>
      <c r="CY300" s="27">
        <v>0</v>
      </c>
      <c r="CZ300" s="150">
        <v>0</v>
      </c>
      <c r="DA300" s="27">
        <v>0</v>
      </c>
      <c r="DB300" s="150">
        <v>0</v>
      </c>
      <c r="DC300" s="27">
        <v>0</v>
      </c>
      <c r="DD300" s="150">
        <v>0</v>
      </c>
      <c r="DE300" s="27">
        <v>10</v>
      </c>
      <c r="DF300" s="150">
        <v>9.3808630393996248E-4</v>
      </c>
      <c r="DG300" s="27">
        <v>0</v>
      </c>
      <c r="DH300" s="150">
        <v>0</v>
      </c>
      <c r="DI300" s="27">
        <v>40</v>
      </c>
      <c r="DJ300" s="150">
        <v>9.5648015303682454E-4</v>
      </c>
      <c r="DK300" s="27">
        <v>10</v>
      </c>
      <c r="DL300" s="150">
        <v>1.4064697609001407E-3</v>
      </c>
      <c r="DM300" s="27">
        <v>10</v>
      </c>
      <c r="DN300" s="150">
        <v>3.5211267605633804E-3</v>
      </c>
      <c r="DO300" s="29">
        <v>2260</v>
      </c>
      <c r="DP300" s="408">
        <v>1.2682735205813856E-3</v>
      </c>
    </row>
    <row r="301" spans="2:120" s="210" customFormat="1" thickBot="1" x14ac:dyDescent="0.25">
      <c r="B301" s="26" t="s">
        <v>89</v>
      </c>
      <c r="C301" s="27">
        <v>850</v>
      </c>
      <c r="D301" s="150">
        <v>1.0697206141454821E-2</v>
      </c>
      <c r="E301" s="27">
        <v>0</v>
      </c>
      <c r="F301" s="150">
        <v>0</v>
      </c>
      <c r="G301" s="27">
        <v>0</v>
      </c>
      <c r="H301" s="150">
        <v>0</v>
      </c>
      <c r="I301" s="27">
        <v>30</v>
      </c>
      <c r="J301" s="150">
        <v>3.8560411311053984E-3</v>
      </c>
      <c r="K301" s="27">
        <v>10</v>
      </c>
      <c r="L301" s="150">
        <v>5.1546391752577319E-3</v>
      </c>
      <c r="M301" s="27">
        <v>0</v>
      </c>
      <c r="N301" s="150">
        <v>0</v>
      </c>
      <c r="O301" s="27">
        <v>320</v>
      </c>
      <c r="P301" s="150">
        <v>5.8565153733528552E-3</v>
      </c>
      <c r="Q301" s="27">
        <v>0</v>
      </c>
      <c r="R301" s="150">
        <v>0</v>
      </c>
      <c r="S301" s="27">
        <v>10</v>
      </c>
      <c r="T301" s="150">
        <v>1.0672358591248667E-3</v>
      </c>
      <c r="U301" s="27">
        <v>160</v>
      </c>
      <c r="V301" s="150">
        <v>3.9341037619867224E-3</v>
      </c>
      <c r="W301" s="27">
        <v>0</v>
      </c>
      <c r="X301" s="150">
        <v>0</v>
      </c>
      <c r="Y301" s="27">
        <v>10</v>
      </c>
      <c r="Z301" s="150">
        <v>1.6129032258064516E-3</v>
      </c>
      <c r="AA301" s="27">
        <v>10</v>
      </c>
      <c r="AB301" s="150">
        <v>9.3196644920782849E-4</v>
      </c>
      <c r="AC301" s="27">
        <v>0</v>
      </c>
      <c r="AD301" s="150">
        <v>0</v>
      </c>
      <c r="AE301" s="27">
        <v>100</v>
      </c>
      <c r="AF301" s="150">
        <v>3.6443148688046646E-3</v>
      </c>
      <c r="AG301" s="27">
        <v>10</v>
      </c>
      <c r="AH301" s="150">
        <v>3.663003663003663E-3</v>
      </c>
      <c r="AI301" s="27">
        <v>0</v>
      </c>
      <c r="AJ301" s="150">
        <v>0</v>
      </c>
      <c r="AK301" s="27">
        <v>10</v>
      </c>
      <c r="AL301" s="150">
        <v>1.7543859649122806E-2</v>
      </c>
      <c r="AM301" s="27">
        <v>3270</v>
      </c>
      <c r="AN301" s="150">
        <v>6.2164936694422265E-3</v>
      </c>
      <c r="AO301" s="27">
        <v>10</v>
      </c>
      <c r="AP301" s="150">
        <v>1.8214936247723133E-3</v>
      </c>
      <c r="AQ301" s="27">
        <v>60</v>
      </c>
      <c r="AR301" s="150">
        <v>4.246284501061571E-3</v>
      </c>
      <c r="AS301" s="27">
        <v>0</v>
      </c>
      <c r="AT301" s="150">
        <v>0</v>
      </c>
      <c r="AU301" s="27">
        <v>10</v>
      </c>
      <c r="AV301" s="150">
        <v>2.4449877750611247E-3</v>
      </c>
      <c r="AW301" s="27">
        <v>20</v>
      </c>
      <c r="AX301" s="150">
        <v>1.2836970474967907E-3</v>
      </c>
      <c r="AY301" s="27">
        <v>0</v>
      </c>
      <c r="AZ301" s="150">
        <v>0</v>
      </c>
      <c r="BA301" s="27">
        <v>0</v>
      </c>
      <c r="BB301" s="150">
        <v>0</v>
      </c>
      <c r="BC301" s="27">
        <v>30</v>
      </c>
      <c r="BD301" s="150">
        <v>1.9230769230769232E-3</v>
      </c>
      <c r="BE301" s="27">
        <v>20</v>
      </c>
      <c r="BF301" s="150">
        <v>3.4364261168384879E-3</v>
      </c>
      <c r="BG301" s="27">
        <v>10</v>
      </c>
      <c r="BH301" s="150">
        <v>1.3315579227696406E-3</v>
      </c>
      <c r="BI301" s="27">
        <v>7080</v>
      </c>
      <c r="BJ301" s="150">
        <v>4.1537107656204164E-2</v>
      </c>
      <c r="BK301" s="27">
        <v>50</v>
      </c>
      <c r="BL301" s="150">
        <v>2.5214321734745334E-3</v>
      </c>
      <c r="BM301" s="27">
        <v>0</v>
      </c>
      <c r="BN301" s="150">
        <v>0</v>
      </c>
      <c r="BO301" s="27">
        <v>440</v>
      </c>
      <c r="BP301" s="150">
        <v>4.9903595327208802E-3</v>
      </c>
      <c r="BQ301" s="27">
        <v>1160</v>
      </c>
      <c r="BR301" s="150">
        <v>1.8456642800318217E-2</v>
      </c>
      <c r="BS301" s="27">
        <v>10</v>
      </c>
      <c r="BT301" s="150">
        <v>4.5454545454545452E-3</v>
      </c>
      <c r="BU301" s="27">
        <v>400</v>
      </c>
      <c r="BV301" s="150">
        <v>5.0864699898270603E-3</v>
      </c>
      <c r="BW301" s="27">
        <v>1530</v>
      </c>
      <c r="BX301" s="150">
        <v>1.1245865490628445E-2</v>
      </c>
      <c r="BY301" s="27">
        <v>360</v>
      </c>
      <c r="BZ301" s="150">
        <v>9.7165991902834013E-3</v>
      </c>
      <c r="CA301" s="27">
        <v>240</v>
      </c>
      <c r="CB301" s="150">
        <v>5.9494298463063956E-3</v>
      </c>
      <c r="CC301" s="27">
        <v>40</v>
      </c>
      <c r="CD301" s="150">
        <v>2.5477707006369425E-3</v>
      </c>
      <c r="CE301" s="27">
        <v>80</v>
      </c>
      <c r="CF301" s="150">
        <v>2.589834898025251E-3</v>
      </c>
      <c r="CG301" s="27">
        <v>50</v>
      </c>
      <c r="CH301" s="150">
        <v>2.4319066147859923E-3</v>
      </c>
      <c r="CI301" s="27">
        <v>4290</v>
      </c>
      <c r="CJ301" s="150">
        <v>5.6093096234309622E-2</v>
      </c>
      <c r="CK301" s="27">
        <v>10</v>
      </c>
      <c r="CL301" s="150">
        <v>6.925207756232687E-4</v>
      </c>
      <c r="CM301" s="27">
        <v>40</v>
      </c>
      <c r="CN301" s="150">
        <v>5.3691275167785232E-3</v>
      </c>
      <c r="CO301" s="27">
        <v>0</v>
      </c>
      <c r="CP301" s="150">
        <v>0</v>
      </c>
      <c r="CQ301" s="27">
        <v>0</v>
      </c>
      <c r="CR301" s="150">
        <v>0</v>
      </c>
      <c r="CS301" s="27">
        <v>90</v>
      </c>
      <c r="CT301" s="150">
        <v>6.5789473684210523E-3</v>
      </c>
      <c r="CU301" s="27">
        <v>100</v>
      </c>
      <c r="CV301" s="150">
        <v>4.2211903756859438E-3</v>
      </c>
      <c r="CW301" s="27">
        <v>40</v>
      </c>
      <c r="CX301" s="150">
        <v>1.7769880053309639E-3</v>
      </c>
      <c r="CY301" s="27">
        <v>10</v>
      </c>
      <c r="CZ301" s="150">
        <v>1.893939393939394E-3</v>
      </c>
      <c r="DA301" s="27">
        <v>10</v>
      </c>
      <c r="DB301" s="150">
        <v>4.9019607843137254E-3</v>
      </c>
      <c r="DC301" s="27">
        <v>0</v>
      </c>
      <c r="DD301" s="150">
        <v>0</v>
      </c>
      <c r="DE301" s="27">
        <v>40</v>
      </c>
      <c r="DF301" s="150">
        <v>3.7523452157598499E-3</v>
      </c>
      <c r="DG301" s="27">
        <v>0</v>
      </c>
      <c r="DH301" s="150">
        <v>0</v>
      </c>
      <c r="DI301" s="27">
        <v>150</v>
      </c>
      <c r="DJ301" s="150">
        <v>3.5868005738880918E-3</v>
      </c>
      <c r="DK301" s="27">
        <v>20</v>
      </c>
      <c r="DL301" s="150">
        <v>2.8129395218002813E-3</v>
      </c>
      <c r="DM301" s="27">
        <v>10</v>
      </c>
      <c r="DN301" s="150">
        <v>3.5211267605633804E-3</v>
      </c>
      <c r="DO301" s="29">
        <v>21110</v>
      </c>
      <c r="DP301" s="408">
        <v>1.1846572574988074E-2</v>
      </c>
    </row>
    <row r="302" spans="2:120" s="210" customFormat="1" thickBot="1" x14ac:dyDescent="0.25">
      <c r="B302" s="30" t="s">
        <v>1</v>
      </c>
      <c r="C302" s="31">
        <v>79460</v>
      </c>
      <c r="D302" s="151">
        <v>1</v>
      </c>
      <c r="E302" s="31">
        <v>60</v>
      </c>
      <c r="F302" s="151">
        <v>1</v>
      </c>
      <c r="G302" s="31">
        <v>1640</v>
      </c>
      <c r="H302" s="151">
        <v>1</v>
      </c>
      <c r="I302" s="31">
        <v>7780</v>
      </c>
      <c r="J302" s="151">
        <v>1</v>
      </c>
      <c r="K302" s="31">
        <v>1940</v>
      </c>
      <c r="L302" s="151">
        <v>1</v>
      </c>
      <c r="M302" s="31">
        <v>910</v>
      </c>
      <c r="N302" s="151">
        <v>1</v>
      </c>
      <c r="O302" s="31">
        <v>54640</v>
      </c>
      <c r="P302" s="151">
        <v>1</v>
      </c>
      <c r="Q302" s="31">
        <v>620</v>
      </c>
      <c r="R302" s="151">
        <v>1</v>
      </c>
      <c r="S302" s="31">
        <v>9370</v>
      </c>
      <c r="T302" s="151">
        <v>1</v>
      </c>
      <c r="U302" s="31">
        <v>40670</v>
      </c>
      <c r="V302" s="151">
        <v>1</v>
      </c>
      <c r="W302" s="31">
        <v>1170</v>
      </c>
      <c r="X302" s="151">
        <v>1</v>
      </c>
      <c r="Y302" s="31">
        <v>6200</v>
      </c>
      <c r="Z302" s="151">
        <v>1</v>
      </c>
      <c r="AA302" s="31">
        <v>10730</v>
      </c>
      <c r="AB302" s="151">
        <v>1</v>
      </c>
      <c r="AC302" s="31">
        <v>940</v>
      </c>
      <c r="AD302" s="151">
        <v>1</v>
      </c>
      <c r="AE302" s="31">
        <v>27440</v>
      </c>
      <c r="AF302" s="151">
        <v>1</v>
      </c>
      <c r="AG302" s="31">
        <v>2730</v>
      </c>
      <c r="AH302" s="151">
        <v>1</v>
      </c>
      <c r="AI302" s="31">
        <v>1920</v>
      </c>
      <c r="AJ302" s="151">
        <v>1</v>
      </c>
      <c r="AK302" s="31">
        <v>570</v>
      </c>
      <c r="AL302" s="151">
        <v>1</v>
      </c>
      <c r="AM302" s="31">
        <v>526020</v>
      </c>
      <c r="AN302" s="151">
        <v>1</v>
      </c>
      <c r="AO302" s="31">
        <v>5490</v>
      </c>
      <c r="AP302" s="151">
        <v>1</v>
      </c>
      <c r="AQ302" s="31">
        <v>14130</v>
      </c>
      <c r="AR302" s="151">
        <v>1</v>
      </c>
      <c r="AS302" s="31">
        <v>800</v>
      </c>
      <c r="AT302" s="151">
        <v>1</v>
      </c>
      <c r="AU302" s="31">
        <v>4090</v>
      </c>
      <c r="AV302" s="151">
        <v>1</v>
      </c>
      <c r="AW302" s="31">
        <v>15580</v>
      </c>
      <c r="AX302" s="151">
        <v>1</v>
      </c>
      <c r="AY302" s="31">
        <v>270</v>
      </c>
      <c r="AZ302" s="151">
        <v>1</v>
      </c>
      <c r="BA302" s="31">
        <v>1000</v>
      </c>
      <c r="BB302" s="151">
        <v>1</v>
      </c>
      <c r="BC302" s="31">
        <v>15600</v>
      </c>
      <c r="BD302" s="151">
        <v>1</v>
      </c>
      <c r="BE302" s="31">
        <v>5820</v>
      </c>
      <c r="BF302" s="151">
        <v>1</v>
      </c>
      <c r="BG302" s="31">
        <v>7510</v>
      </c>
      <c r="BH302" s="151">
        <v>1</v>
      </c>
      <c r="BI302" s="31">
        <v>170450</v>
      </c>
      <c r="BJ302" s="151">
        <v>1</v>
      </c>
      <c r="BK302" s="31">
        <v>19830</v>
      </c>
      <c r="BL302" s="151">
        <v>1</v>
      </c>
      <c r="BM302" s="31">
        <v>930</v>
      </c>
      <c r="BN302" s="151">
        <v>1</v>
      </c>
      <c r="BO302" s="31">
        <v>88170</v>
      </c>
      <c r="BP302" s="151">
        <v>1</v>
      </c>
      <c r="BQ302" s="31">
        <v>62850</v>
      </c>
      <c r="BR302" s="151">
        <v>1</v>
      </c>
      <c r="BS302" s="31">
        <v>2200</v>
      </c>
      <c r="BT302" s="151">
        <v>1</v>
      </c>
      <c r="BU302" s="31">
        <v>78640</v>
      </c>
      <c r="BV302" s="151">
        <v>1</v>
      </c>
      <c r="BW302" s="31">
        <v>136050</v>
      </c>
      <c r="BX302" s="151">
        <v>1</v>
      </c>
      <c r="BY302" s="31">
        <v>37050</v>
      </c>
      <c r="BZ302" s="151">
        <v>1</v>
      </c>
      <c r="CA302" s="31">
        <v>40340</v>
      </c>
      <c r="CB302" s="151">
        <v>1</v>
      </c>
      <c r="CC302" s="31">
        <v>15700</v>
      </c>
      <c r="CD302" s="151">
        <v>1</v>
      </c>
      <c r="CE302" s="31">
        <v>30890</v>
      </c>
      <c r="CF302" s="151">
        <v>1</v>
      </c>
      <c r="CG302" s="31">
        <v>20560</v>
      </c>
      <c r="CH302" s="151">
        <v>1</v>
      </c>
      <c r="CI302" s="31">
        <v>76480</v>
      </c>
      <c r="CJ302" s="151">
        <v>1</v>
      </c>
      <c r="CK302" s="31">
        <v>14440</v>
      </c>
      <c r="CL302" s="151">
        <v>1</v>
      </c>
      <c r="CM302" s="31">
        <v>7450</v>
      </c>
      <c r="CN302" s="151">
        <v>1</v>
      </c>
      <c r="CO302" s="31">
        <v>150</v>
      </c>
      <c r="CP302" s="151">
        <v>1</v>
      </c>
      <c r="CQ302" s="31">
        <v>1710</v>
      </c>
      <c r="CR302" s="151">
        <v>1</v>
      </c>
      <c r="CS302" s="31">
        <v>13680</v>
      </c>
      <c r="CT302" s="151">
        <v>1</v>
      </c>
      <c r="CU302" s="31">
        <v>23690</v>
      </c>
      <c r="CV302" s="151">
        <v>1</v>
      </c>
      <c r="CW302" s="31">
        <v>22510</v>
      </c>
      <c r="CX302" s="151">
        <v>1</v>
      </c>
      <c r="CY302" s="31">
        <v>5280</v>
      </c>
      <c r="CZ302" s="151">
        <v>1</v>
      </c>
      <c r="DA302" s="31">
        <v>2040</v>
      </c>
      <c r="DB302" s="151">
        <v>1</v>
      </c>
      <c r="DC302" s="31">
        <v>480</v>
      </c>
      <c r="DD302" s="151">
        <v>1</v>
      </c>
      <c r="DE302" s="31">
        <v>10660</v>
      </c>
      <c r="DF302" s="151">
        <v>1</v>
      </c>
      <c r="DG302" s="31">
        <v>2160</v>
      </c>
      <c r="DH302" s="151">
        <v>1</v>
      </c>
      <c r="DI302" s="31">
        <v>41820</v>
      </c>
      <c r="DJ302" s="151">
        <v>1</v>
      </c>
      <c r="DK302" s="31">
        <v>7110</v>
      </c>
      <c r="DL302" s="151">
        <v>1</v>
      </c>
      <c r="DM302" s="31">
        <v>2840</v>
      </c>
      <c r="DN302" s="151">
        <v>1</v>
      </c>
      <c r="DO302" s="31">
        <v>1781950</v>
      </c>
      <c r="DP302" s="441">
        <v>1</v>
      </c>
    </row>
    <row r="303" spans="2:120" s="1" customFormat="1" ht="6" customHeight="1" x14ac:dyDescent="0.2">
      <c r="B303" s="24" t="s">
        <v>112</v>
      </c>
      <c r="C303" s="25"/>
      <c r="D303" s="25" t="s">
        <v>202</v>
      </c>
      <c r="E303" s="25"/>
      <c r="F303" s="25" t="s">
        <v>202</v>
      </c>
      <c r="G303" s="25"/>
      <c r="H303" s="25" t="s">
        <v>202</v>
      </c>
      <c r="I303" s="25"/>
      <c r="J303" s="25" t="s">
        <v>202</v>
      </c>
      <c r="K303" s="25"/>
      <c r="L303" s="25" t="s">
        <v>202</v>
      </c>
      <c r="M303" s="25"/>
      <c r="N303" s="25" t="s">
        <v>202</v>
      </c>
      <c r="O303" s="25"/>
      <c r="P303" s="25" t="s">
        <v>202</v>
      </c>
      <c r="Q303" s="25"/>
      <c r="R303" s="25" t="s">
        <v>202</v>
      </c>
      <c r="S303" s="25"/>
      <c r="T303" s="25" t="s">
        <v>202</v>
      </c>
      <c r="U303" s="25"/>
      <c r="V303" s="25" t="s">
        <v>202</v>
      </c>
      <c r="W303" s="25"/>
      <c r="X303" s="25" t="s">
        <v>202</v>
      </c>
      <c r="Y303" s="25"/>
      <c r="Z303" s="25" t="s">
        <v>202</v>
      </c>
      <c r="AA303" s="25"/>
      <c r="AB303" s="25" t="s">
        <v>202</v>
      </c>
      <c r="AC303" s="25"/>
      <c r="AD303" s="25" t="s">
        <v>202</v>
      </c>
      <c r="AE303" s="25"/>
      <c r="AF303" s="25" t="s">
        <v>202</v>
      </c>
      <c r="AG303" s="25"/>
      <c r="AH303" s="25" t="s">
        <v>202</v>
      </c>
      <c r="AI303" s="25"/>
      <c r="AJ303" s="25" t="s">
        <v>202</v>
      </c>
      <c r="AK303" s="25"/>
      <c r="AL303" s="25" t="s">
        <v>202</v>
      </c>
      <c r="AM303" s="25"/>
      <c r="AN303" s="25" t="s">
        <v>202</v>
      </c>
      <c r="AO303" s="25"/>
      <c r="AP303" s="25" t="s">
        <v>202</v>
      </c>
      <c r="AQ303" s="25"/>
      <c r="AR303" s="25" t="s">
        <v>202</v>
      </c>
      <c r="AS303" s="25"/>
      <c r="AT303" s="25" t="s">
        <v>202</v>
      </c>
      <c r="AU303" s="25"/>
      <c r="AV303" s="25" t="s">
        <v>202</v>
      </c>
      <c r="AW303" s="25"/>
      <c r="AX303" s="25" t="s">
        <v>202</v>
      </c>
      <c r="AY303" s="25"/>
      <c r="AZ303" s="25" t="s">
        <v>202</v>
      </c>
      <c r="BA303" s="25"/>
      <c r="BB303" s="25" t="s">
        <v>202</v>
      </c>
      <c r="BC303" s="25"/>
      <c r="BD303" s="25" t="s">
        <v>202</v>
      </c>
      <c r="BE303" s="25"/>
      <c r="BF303" s="25" t="s">
        <v>202</v>
      </c>
      <c r="BG303" s="25"/>
      <c r="BH303" s="25" t="s">
        <v>202</v>
      </c>
      <c r="BI303" s="25"/>
      <c r="BJ303" s="25" t="s">
        <v>202</v>
      </c>
      <c r="BK303" s="25"/>
      <c r="BL303" s="25" t="s">
        <v>202</v>
      </c>
      <c r="BM303" s="25"/>
      <c r="BN303" s="25" t="s">
        <v>202</v>
      </c>
      <c r="BO303" s="25"/>
      <c r="BP303" s="25" t="s">
        <v>202</v>
      </c>
      <c r="BQ303" s="25"/>
      <c r="BR303" s="25" t="s">
        <v>202</v>
      </c>
      <c r="BS303" s="25"/>
      <c r="BT303" s="25" t="s">
        <v>202</v>
      </c>
      <c r="BU303" s="25"/>
      <c r="BV303" s="25" t="s">
        <v>202</v>
      </c>
      <c r="BW303" s="25"/>
      <c r="BX303" s="25" t="s">
        <v>202</v>
      </c>
      <c r="BY303" s="25"/>
      <c r="BZ303" s="25" t="s">
        <v>202</v>
      </c>
      <c r="CA303" s="25"/>
      <c r="CB303" s="25" t="s">
        <v>202</v>
      </c>
      <c r="CC303" s="25"/>
      <c r="CD303" s="25" t="s">
        <v>202</v>
      </c>
      <c r="CE303" s="25"/>
      <c r="CF303" s="25" t="s">
        <v>202</v>
      </c>
      <c r="CG303" s="25"/>
      <c r="CH303" s="25" t="s">
        <v>202</v>
      </c>
      <c r="CI303" s="25"/>
      <c r="CJ303" s="25" t="s">
        <v>202</v>
      </c>
      <c r="CK303" s="25"/>
      <c r="CL303" s="25" t="s">
        <v>202</v>
      </c>
      <c r="CM303" s="25"/>
      <c r="CN303" s="25" t="s">
        <v>202</v>
      </c>
      <c r="CO303" s="25"/>
      <c r="CP303" s="25" t="s">
        <v>202</v>
      </c>
      <c r="CQ303" s="25"/>
      <c r="CR303" s="25" t="s">
        <v>202</v>
      </c>
      <c r="CS303" s="25"/>
      <c r="CT303" s="25" t="s">
        <v>202</v>
      </c>
      <c r="CU303" s="25"/>
      <c r="CV303" s="25" t="s">
        <v>202</v>
      </c>
      <c r="CW303" s="25"/>
      <c r="CX303" s="25" t="s">
        <v>202</v>
      </c>
      <c r="CY303" s="25"/>
      <c r="CZ303" s="25" t="s">
        <v>202</v>
      </c>
      <c r="DA303" s="25"/>
      <c r="DB303" s="25" t="s">
        <v>202</v>
      </c>
      <c r="DC303" s="25"/>
      <c r="DD303" s="25" t="s">
        <v>202</v>
      </c>
      <c r="DE303" s="25"/>
      <c r="DF303" s="25" t="s">
        <v>202</v>
      </c>
      <c r="DG303" s="25"/>
      <c r="DH303" s="25" t="s">
        <v>202</v>
      </c>
      <c r="DI303" s="25"/>
      <c r="DJ303" s="25" t="s">
        <v>202</v>
      </c>
      <c r="DK303" s="25"/>
      <c r="DL303" s="25" t="s">
        <v>202</v>
      </c>
      <c r="DM303" s="25"/>
      <c r="DN303" s="25" t="s">
        <v>202</v>
      </c>
      <c r="DO303" s="25"/>
      <c r="DP303" s="425" t="s">
        <v>202</v>
      </c>
    </row>
    <row r="304" spans="2:120" s="178" customFormat="1" ht="14.25" x14ac:dyDescent="0.2">
      <c r="B304" s="47" t="s">
        <v>74</v>
      </c>
      <c r="C304" s="48">
        <v>180</v>
      </c>
      <c r="D304" s="49">
        <v>2.2601707684580612E-3</v>
      </c>
      <c r="E304" s="48">
        <v>0</v>
      </c>
      <c r="F304" s="49">
        <v>0</v>
      </c>
      <c r="G304" s="48">
        <v>10</v>
      </c>
      <c r="H304" s="49">
        <v>6.0606060606060606E-3</v>
      </c>
      <c r="I304" s="48">
        <v>20</v>
      </c>
      <c r="J304" s="49">
        <v>2.5641025641025641E-3</v>
      </c>
      <c r="K304" s="48">
        <v>10</v>
      </c>
      <c r="L304" s="49">
        <v>5.1282051282051282E-3</v>
      </c>
      <c r="M304" s="48">
        <v>10</v>
      </c>
      <c r="N304" s="49">
        <v>1.0869565217391304E-2</v>
      </c>
      <c r="O304" s="48">
        <v>130</v>
      </c>
      <c r="P304" s="49">
        <v>2.373562169070659E-3</v>
      </c>
      <c r="Q304" s="48">
        <v>10</v>
      </c>
      <c r="R304" s="49">
        <v>1.5873015873015872E-2</v>
      </c>
      <c r="S304" s="48">
        <v>10</v>
      </c>
      <c r="T304" s="49">
        <v>1.0660980810234541E-3</v>
      </c>
      <c r="U304" s="48">
        <v>100</v>
      </c>
      <c r="V304" s="49">
        <v>2.4527839097375523E-3</v>
      </c>
      <c r="W304" s="48">
        <v>10</v>
      </c>
      <c r="X304" s="49">
        <v>8.4745762711864406E-3</v>
      </c>
      <c r="Y304" s="48">
        <v>20</v>
      </c>
      <c r="Z304" s="49">
        <v>3.2154340836012861E-3</v>
      </c>
      <c r="AA304" s="48">
        <v>30</v>
      </c>
      <c r="AB304" s="49">
        <v>2.7881040892193307E-3</v>
      </c>
      <c r="AC304" s="48">
        <v>10</v>
      </c>
      <c r="AD304" s="49">
        <v>1.0526315789473684E-2</v>
      </c>
      <c r="AE304" s="48">
        <v>60</v>
      </c>
      <c r="AF304" s="49">
        <v>2.1818181818181819E-3</v>
      </c>
      <c r="AG304" s="48">
        <v>10</v>
      </c>
      <c r="AH304" s="49">
        <v>3.6496350364963502E-3</v>
      </c>
      <c r="AI304" s="48">
        <v>10</v>
      </c>
      <c r="AJ304" s="49">
        <v>5.1813471502590676E-3</v>
      </c>
      <c r="AK304" s="48">
        <v>10</v>
      </c>
      <c r="AL304" s="49">
        <v>1.7241379310344827E-2</v>
      </c>
      <c r="AM304" s="48">
        <v>1090</v>
      </c>
      <c r="AN304" s="49">
        <v>2.0678795697292784E-3</v>
      </c>
      <c r="AO304" s="48">
        <v>10</v>
      </c>
      <c r="AP304" s="49">
        <v>1.8181818181818182E-3</v>
      </c>
      <c r="AQ304" s="48">
        <v>50</v>
      </c>
      <c r="AR304" s="49">
        <v>3.526093088857546E-3</v>
      </c>
      <c r="AS304" s="48">
        <v>10</v>
      </c>
      <c r="AT304" s="49">
        <v>1.2345679012345678E-2</v>
      </c>
      <c r="AU304" s="48">
        <v>10</v>
      </c>
      <c r="AV304" s="49">
        <v>2.4390243902439024E-3</v>
      </c>
      <c r="AW304" s="48">
        <v>30</v>
      </c>
      <c r="AX304" s="49">
        <v>1.9218449711723255E-3</v>
      </c>
      <c r="AY304" s="48">
        <v>10</v>
      </c>
      <c r="AZ304" s="49">
        <v>3.5714285714285712E-2</v>
      </c>
      <c r="BA304" s="48">
        <v>10</v>
      </c>
      <c r="BB304" s="49">
        <v>9.9009900990099011E-3</v>
      </c>
      <c r="BC304" s="48">
        <v>40</v>
      </c>
      <c r="BD304" s="49">
        <v>2.5575447570332483E-3</v>
      </c>
      <c r="BE304" s="48">
        <v>20</v>
      </c>
      <c r="BF304" s="49">
        <v>3.4246575342465752E-3</v>
      </c>
      <c r="BG304" s="48">
        <v>20</v>
      </c>
      <c r="BH304" s="49">
        <v>2.6560424966799467E-3</v>
      </c>
      <c r="BI304" s="48">
        <v>370</v>
      </c>
      <c r="BJ304" s="49">
        <v>2.1660227139679196E-3</v>
      </c>
      <c r="BK304" s="48">
        <v>70</v>
      </c>
      <c r="BL304" s="49">
        <v>3.5175879396984926E-3</v>
      </c>
      <c r="BM304" s="48">
        <v>10</v>
      </c>
      <c r="BN304" s="49">
        <v>1.0638297872340425E-2</v>
      </c>
      <c r="BO304" s="48">
        <v>170</v>
      </c>
      <c r="BP304" s="49">
        <v>1.9243830654290242E-3</v>
      </c>
      <c r="BQ304" s="48">
        <v>90</v>
      </c>
      <c r="BR304" s="49">
        <v>1.4299332697807435E-3</v>
      </c>
      <c r="BS304" s="48">
        <v>10</v>
      </c>
      <c r="BT304" s="49">
        <v>4.5248868778280547E-3</v>
      </c>
      <c r="BU304" s="48">
        <v>140</v>
      </c>
      <c r="BV304" s="49">
        <v>1.7771007870017771E-3</v>
      </c>
      <c r="BW304" s="48">
        <v>390</v>
      </c>
      <c r="BX304" s="49">
        <v>2.8583992963940193E-3</v>
      </c>
      <c r="BY304" s="48">
        <v>90</v>
      </c>
      <c r="BZ304" s="49">
        <v>2.4232633279483036E-3</v>
      </c>
      <c r="CA304" s="48">
        <v>60</v>
      </c>
      <c r="CB304" s="49">
        <v>1.4851485148514852E-3</v>
      </c>
      <c r="CC304" s="48">
        <v>50</v>
      </c>
      <c r="CD304" s="49">
        <v>3.1746031746031746E-3</v>
      </c>
      <c r="CE304" s="48">
        <v>80</v>
      </c>
      <c r="CF304" s="49">
        <v>2.5831449790119469E-3</v>
      </c>
      <c r="CG304" s="48">
        <v>60</v>
      </c>
      <c r="CH304" s="49">
        <v>2.9097963142580021E-3</v>
      </c>
      <c r="CI304" s="48">
        <v>160</v>
      </c>
      <c r="CJ304" s="49">
        <v>2.0876826722338203E-3</v>
      </c>
      <c r="CK304" s="48">
        <v>40</v>
      </c>
      <c r="CL304" s="49">
        <v>2.7624309392265192E-3</v>
      </c>
      <c r="CM304" s="48">
        <v>10</v>
      </c>
      <c r="CN304" s="49">
        <v>1.3404825737265416E-3</v>
      </c>
      <c r="CO304" s="48">
        <v>10</v>
      </c>
      <c r="CP304" s="49">
        <v>6.25E-2</v>
      </c>
      <c r="CQ304" s="48">
        <v>10</v>
      </c>
      <c r="CR304" s="49">
        <v>5.8139534883720929E-3</v>
      </c>
      <c r="CS304" s="48">
        <v>20</v>
      </c>
      <c r="CT304" s="49">
        <v>1.4598540145985401E-3</v>
      </c>
      <c r="CU304" s="48">
        <v>60</v>
      </c>
      <c r="CV304" s="49">
        <v>2.5263157894736842E-3</v>
      </c>
      <c r="CW304" s="48">
        <v>40</v>
      </c>
      <c r="CX304" s="49">
        <v>1.7738359201773836E-3</v>
      </c>
      <c r="CY304" s="48">
        <v>20</v>
      </c>
      <c r="CZ304" s="49">
        <v>3.7735849056603774E-3</v>
      </c>
      <c r="DA304" s="48">
        <v>10</v>
      </c>
      <c r="DB304" s="49">
        <v>4.8780487804878049E-3</v>
      </c>
      <c r="DC304" s="48">
        <v>0</v>
      </c>
      <c r="DD304" s="49">
        <v>0</v>
      </c>
      <c r="DE304" s="48">
        <v>30</v>
      </c>
      <c r="DF304" s="49">
        <v>2.8063610851262861E-3</v>
      </c>
      <c r="DG304" s="48">
        <v>10</v>
      </c>
      <c r="DH304" s="49">
        <v>4.608294930875576E-3</v>
      </c>
      <c r="DI304" s="48">
        <v>110</v>
      </c>
      <c r="DJ304" s="49">
        <v>2.6234199856904365E-3</v>
      </c>
      <c r="DK304" s="48">
        <v>20</v>
      </c>
      <c r="DL304" s="49">
        <v>2.8050490883590462E-3</v>
      </c>
      <c r="DM304" s="48">
        <v>10</v>
      </c>
      <c r="DN304" s="49">
        <v>3.5087719298245615E-3</v>
      </c>
      <c r="DO304" s="50">
        <v>3950</v>
      </c>
      <c r="DP304" s="426">
        <v>2.211769975922504E-3</v>
      </c>
    </row>
    <row r="305" spans="2:120" ht="10.15" customHeight="1" x14ac:dyDescent="0.25">
      <c r="B305" s="51" t="s">
        <v>75</v>
      </c>
      <c r="C305" s="46"/>
      <c r="D305" s="46"/>
      <c r="E305" s="46"/>
      <c r="F305" s="46"/>
      <c r="G305" s="46"/>
      <c r="H305" s="46"/>
      <c r="J305" s="1"/>
      <c r="L305" s="1"/>
      <c r="N305" s="1"/>
      <c r="P305" s="1"/>
      <c r="R305" s="1"/>
      <c r="T305" s="1"/>
      <c r="V305" s="1"/>
      <c r="X305" s="1"/>
      <c r="Z305" s="1"/>
      <c r="AB305" s="1"/>
      <c r="AD305" s="1"/>
      <c r="AF305" s="1"/>
      <c r="AH305" s="1"/>
      <c r="AJ305" s="1"/>
      <c r="AL305" s="1"/>
      <c r="AN305" s="1"/>
      <c r="AP305" s="1"/>
      <c r="AR305" s="1"/>
      <c r="AT305" s="1"/>
      <c r="AV305" s="1"/>
      <c r="AX305" s="1"/>
      <c r="AZ305" s="1"/>
      <c r="BB305" s="1"/>
      <c r="BD305" s="1"/>
      <c r="BF305" s="1"/>
      <c r="BH305" s="1"/>
      <c r="BI305" s="1"/>
      <c r="BJ305" s="1"/>
      <c r="BL305" s="1"/>
      <c r="BN305" s="1"/>
      <c r="BP305" s="1"/>
      <c r="BR305" s="1"/>
      <c r="BT305" s="1"/>
      <c r="BV305" s="1"/>
      <c r="BX305" s="1"/>
      <c r="BZ305" s="1"/>
      <c r="CB305" s="1"/>
      <c r="CC305" s="1"/>
      <c r="CD305" s="1"/>
      <c r="CF305" s="1"/>
      <c r="CH305" s="1"/>
      <c r="CJ305" s="1"/>
      <c r="CL305" s="1"/>
      <c r="CN305" s="1"/>
      <c r="CP305" s="1"/>
      <c r="CR305" s="1"/>
      <c r="CT305" s="1"/>
      <c r="CV305" s="1"/>
      <c r="CX305" s="1"/>
      <c r="CZ305" s="1"/>
      <c r="DB305" s="1"/>
      <c r="DD305" s="1"/>
      <c r="DF305" s="1"/>
      <c r="DH305" s="1"/>
      <c r="DJ305" s="1"/>
      <c r="DL305" s="1"/>
      <c r="DN305" s="1"/>
      <c r="DP305" s="41"/>
    </row>
    <row r="306" spans="2:120" ht="10.15" customHeight="1" x14ac:dyDescent="0.25">
      <c r="B306" s="42" t="s">
        <v>291</v>
      </c>
      <c r="C306" s="57"/>
      <c r="D306" s="222"/>
      <c r="E306" s="57"/>
      <c r="F306" s="222"/>
      <c r="G306" s="57"/>
      <c r="H306" s="222"/>
      <c r="V306" s="191"/>
      <c r="BJ306" s="222"/>
      <c r="BK306" s="57"/>
      <c r="BL306" s="222"/>
      <c r="BM306" s="57"/>
      <c r="BN306" s="222"/>
      <c r="BO306" s="57"/>
      <c r="CC306" s="1"/>
    </row>
    <row r="307" spans="2:120" x14ac:dyDescent="0.25">
      <c r="B307" s="765" t="s">
        <v>3070</v>
      </c>
    </row>
  </sheetData>
  <mergeCells count="1094">
    <mergeCell ref="DG188:DH188"/>
    <mergeCell ref="DI188:DJ188"/>
    <mergeCell ref="DK188:DL188"/>
    <mergeCell ref="DM188:DN188"/>
    <mergeCell ref="DO188:DP188"/>
    <mergeCell ref="BY188:BZ188"/>
    <mergeCell ref="CA188:CB188"/>
    <mergeCell ref="CC188:CD188"/>
    <mergeCell ref="CE188:CF188"/>
    <mergeCell ref="CG188:CH188"/>
    <mergeCell ref="CI188:CJ188"/>
    <mergeCell ref="CK188:CL188"/>
    <mergeCell ref="CM188:CN188"/>
    <mergeCell ref="CO188:CP188"/>
    <mergeCell ref="CQ188:CR188"/>
    <mergeCell ref="CS188:CT188"/>
    <mergeCell ref="CU188:CV188"/>
    <mergeCell ref="CW188:CX188"/>
    <mergeCell ref="CY188:CZ188"/>
    <mergeCell ref="DA188:DB188"/>
    <mergeCell ref="DC188:DD188"/>
    <mergeCell ref="DE188:DF188"/>
    <mergeCell ref="AQ188:AR188"/>
    <mergeCell ref="AS188:AT188"/>
    <mergeCell ref="AU188:AV188"/>
    <mergeCell ref="AW188:AX188"/>
    <mergeCell ref="AY188:AZ188"/>
    <mergeCell ref="BA188:BB188"/>
    <mergeCell ref="BC188:BD188"/>
    <mergeCell ref="BE188:BF188"/>
    <mergeCell ref="BG188:BH188"/>
    <mergeCell ref="BI188:BJ188"/>
    <mergeCell ref="BK188:BL188"/>
    <mergeCell ref="BM188:BN188"/>
    <mergeCell ref="BO188:BP188"/>
    <mergeCell ref="BQ188:BR188"/>
    <mergeCell ref="BS188:BT188"/>
    <mergeCell ref="BU188:BV188"/>
    <mergeCell ref="BW188:BX188"/>
    <mergeCell ref="I188:J188"/>
    <mergeCell ref="K188:L188"/>
    <mergeCell ref="M188:N188"/>
    <mergeCell ref="O188:P188"/>
    <mergeCell ref="Q188:R188"/>
    <mergeCell ref="S188:T188"/>
    <mergeCell ref="U188:V188"/>
    <mergeCell ref="W188:X188"/>
    <mergeCell ref="Y188:Z188"/>
    <mergeCell ref="AA188:AB188"/>
    <mergeCell ref="AC188:AD188"/>
    <mergeCell ref="AE188:AF188"/>
    <mergeCell ref="AG188:AH188"/>
    <mergeCell ref="AI188:AJ188"/>
    <mergeCell ref="AK188:AL188"/>
    <mergeCell ref="AM188:AN188"/>
    <mergeCell ref="AO188:AP188"/>
    <mergeCell ref="B5:H5"/>
    <mergeCell ref="CG59:CH59"/>
    <mergeCell ref="CI59:CJ59"/>
    <mergeCell ref="CK59:CL59"/>
    <mergeCell ref="CM59:CN59"/>
    <mergeCell ref="CO59:CP59"/>
    <mergeCell ref="CQ59:CR59"/>
    <mergeCell ref="CS59:CT59"/>
    <mergeCell ref="CU59:CV59"/>
    <mergeCell ref="CW59:CX59"/>
    <mergeCell ref="BO59:BP59"/>
    <mergeCell ref="BQ59:BR59"/>
    <mergeCell ref="BS59:BT59"/>
    <mergeCell ref="BU59:BV59"/>
    <mergeCell ref="BW59:BX59"/>
    <mergeCell ref="BY59:BZ59"/>
    <mergeCell ref="DM7:DP7"/>
    <mergeCell ref="BY7:CB7"/>
    <mergeCell ref="CC7:CF7"/>
    <mergeCell ref="CG7:CJ7"/>
    <mergeCell ref="AC7:AF7"/>
    <mergeCell ref="AG7:AJ7"/>
    <mergeCell ref="AK7:AN7"/>
    <mergeCell ref="E7:H7"/>
    <mergeCell ref="C59:D59"/>
    <mergeCell ref="E59:F59"/>
    <mergeCell ref="DO59:DP59"/>
    <mergeCell ref="G59:H59"/>
    <mergeCell ref="I59:J59"/>
    <mergeCell ref="K59:L59"/>
    <mergeCell ref="M59:N59"/>
    <mergeCell ref="AE59:AF59"/>
    <mergeCell ref="AG59:AH59"/>
    <mergeCell ref="AI59:AJ59"/>
    <mergeCell ref="DK28:DL28"/>
    <mergeCell ref="DM28:DN28"/>
    <mergeCell ref="DO28:DP28"/>
    <mergeCell ref="DC28:DD28"/>
    <mergeCell ref="BG59:BH59"/>
    <mergeCell ref="BI59:BJ59"/>
    <mergeCell ref="BK59:BL59"/>
    <mergeCell ref="BM59:BN59"/>
    <mergeCell ref="CY59:CZ59"/>
    <mergeCell ref="DA59:DB59"/>
    <mergeCell ref="DE28:DF28"/>
    <mergeCell ref="DG28:DH28"/>
    <mergeCell ref="DI28:DJ28"/>
    <mergeCell ref="BU28:BV28"/>
    <mergeCell ref="BW28:BX28"/>
    <mergeCell ref="BY28:BZ28"/>
    <mergeCell ref="CY28:CZ28"/>
    <mergeCell ref="DA28:DB28"/>
    <mergeCell ref="CM28:CN28"/>
    <mergeCell ref="CO28:CP28"/>
    <mergeCell ref="CQ28:CR28"/>
    <mergeCell ref="DM59:DN59"/>
    <mergeCell ref="CU28:CV28"/>
    <mergeCell ref="CW28:CX28"/>
    <mergeCell ref="CA28:CB28"/>
    <mergeCell ref="CC28:CD28"/>
    <mergeCell ref="CE28:CF28"/>
    <mergeCell ref="CG28:CH28"/>
    <mergeCell ref="CI28:CJ28"/>
    <mergeCell ref="CK28:CL28"/>
    <mergeCell ref="DI7:DL7"/>
    <mergeCell ref="CA59:CB59"/>
    <mergeCell ref="CC59:CD59"/>
    <mergeCell ref="CE59:CF59"/>
    <mergeCell ref="DK284:DL284"/>
    <mergeCell ref="CC214:CD214"/>
    <mergeCell ref="CE214:CF214"/>
    <mergeCell ref="DE214:DF214"/>
    <mergeCell ref="DG214:DH214"/>
    <mergeCell ref="DI214:DJ214"/>
    <mergeCell ref="DK214:DL214"/>
    <mergeCell ref="CC172:CD172"/>
    <mergeCell ref="CE172:CF172"/>
    <mergeCell ref="CG172:CH172"/>
    <mergeCell ref="BM172:BN172"/>
    <mergeCell ref="BO172:BP172"/>
    <mergeCell ref="CK7:CN7"/>
    <mergeCell ref="CO7:CR7"/>
    <mergeCell ref="CS7:CV7"/>
    <mergeCell ref="CW7:CZ7"/>
    <mergeCell ref="DA7:DD7"/>
    <mergeCell ref="DE7:DH7"/>
    <mergeCell ref="DC59:DD59"/>
    <mergeCell ref="DE59:DF59"/>
    <mergeCell ref="DG59:DH59"/>
    <mergeCell ref="DI59:DJ59"/>
    <mergeCell ref="DK59:DL59"/>
    <mergeCell ref="CK260:CL260"/>
    <mergeCell ref="BQ172:BR172"/>
    <mergeCell ref="DI284:DJ284"/>
    <mergeCell ref="BQ284:BR284"/>
    <mergeCell ref="BS284:BT284"/>
    <mergeCell ref="BU284:BV284"/>
    <mergeCell ref="AY284:AZ284"/>
    <mergeCell ref="BA284:BB284"/>
    <mergeCell ref="BC284:BD284"/>
    <mergeCell ref="BE284:BF284"/>
    <mergeCell ref="BG284:BH284"/>
    <mergeCell ref="BI284:BJ284"/>
    <mergeCell ref="DE260:DF260"/>
    <mergeCell ref="DG260:DH260"/>
    <mergeCell ref="DI260:DJ260"/>
    <mergeCell ref="CG260:CH260"/>
    <mergeCell ref="CI284:CJ284"/>
    <mergeCell ref="CK284:CL284"/>
    <mergeCell ref="CM284:CN284"/>
    <mergeCell ref="CO284:CP284"/>
    <mergeCell ref="CQ284:CR284"/>
    <mergeCell ref="CS284:CT284"/>
    <mergeCell ref="BW284:BX284"/>
    <mergeCell ref="BY284:BZ284"/>
    <mergeCell ref="CA284:CB284"/>
    <mergeCell ref="CC284:CD284"/>
    <mergeCell ref="CE284:CF284"/>
    <mergeCell ref="CG284:CH284"/>
    <mergeCell ref="AW284:AX284"/>
    <mergeCell ref="AA284:AB284"/>
    <mergeCell ref="AC284:AD284"/>
    <mergeCell ref="AE284:AF284"/>
    <mergeCell ref="AG284:AH284"/>
    <mergeCell ref="AI284:AJ284"/>
    <mergeCell ref="AK284:AL284"/>
    <mergeCell ref="BS260:BT260"/>
    <mergeCell ref="DM284:DN284"/>
    <mergeCell ref="DO284:DP284"/>
    <mergeCell ref="CU284:CV284"/>
    <mergeCell ref="CW284:CX284"/>
    <mergeCell ref="CY284:CZ284"/>
    <mergeCell ref="DA284:DB284"/>
    <mergeCell ref="DC284:DD284"/>
    <mergeCell ref="DE284:DF284"/>
    <mergeCell ref="DG284:DH284"/>
    <mergeCell ref="BK284:BL284"/>
    <mergeCell ref="BM284:BN284"/>
    <mergeCell ref="BO284:BP284"/>
    <mergeCell ref="DM260:DN260"/>
    <mergeCell ref="CM260:CN260"/>
    <mergeCell ref="CO260:CP260"/>
    <mergeCell ref="CQ260:CR260"/>
    <mergeCell ref="BU260:BV260"/>
    <mergeCell ref="BW260:BX260"/>
    <mergeCell ref="BY260:BZ260"/>
    <mergeCell ref="CA260:CB260"/>
    <mergeCell ref="CC260:CD260"/>
    <mergeCell ref="CE260:CF260"/>
    <mergeCell ref="DK260:DL260"/>
    <mergeCell ref="CI260:CJ260"/>
    <mergeCell ref="O284:P284"/>
    <mergeCell ref="Q284:R284"/>
    <mergeCell ref="S284:T284"/>
    <mergeCell ref="U284:V284"/>
    <mergeCell ref="W284:X284"/>
    <mergeCell ref="Y284:Z284"/>
    <mergeCell ref="C284:D284"/>
    <mergeCell ref="E284:F284"/>
    <mergeCell ref="G284:H284"/>
    <mergeCell ref="I284:J284"/>
    <mergeCell ref="K284:L284"/>
    <mergeCell ref="M284:N284"/>
    <mergeCell ref="AM284:AN284"/>
    <mergeCell ref="AO284:AP284"/>
    <mergeCell ref="AQ284:AR284"/>
    <mergeCell ref="AS284:AT284"/>
    <mergeCell ref="AU284:AV284"/>
    <mergeCell ref="DO260:DP260"/>
    <mergeCell ref="CS260:CT260"/>
    <mergeCell ref="CU260:CV260"/>
    <mergeCell ref="CW260:CX260"/>
    <mergeCell ref="CY260:CZ260"/>
    <mergeCell ref="DA260:DB260"/>
    <mergeCell ref="DC260:DD260"/>
    <mergeCell ref="AK260:AL260"/>
    <mergeCell ref="AM260:AN260"/>
    <mergeCell ref="AO260:AP260"/>
    <mergeCell ref="AQ260:AR260"/>
    <mergeCell ref="AS260:AT260"/>
    <mergeCell ref="AU260:AV260"/>
    <mergeCell ref="Y260:Z260"/>
    <mergeCell ref="AA260:AB260"/>
    <mergeCell ref="AC260:AD260"/>
    <mergeCell ref="AE260:AF260"/>
    <mergeCell ref="AG260:AH260"/>
    <mergeCell ref="AI260:AJ260"/>
    <mergeCell ref="BI260:BJ260"/>
    <mergeCell ref="BK260:BL260"/>
    <mergeCell ref="BM260:BN260"/>
    <mergeCell ref="BO260:BP260"/>
    <mergeCell ref="BQ260:BR260"/>
    <mergeCell ref="AW260:AX260"/>
    <mergeCell ref="AY260:AZ260"/>
    <mergeCell ref="BA260:BB260"/>
    <mergeCell ref="BC260:BD260"/>
    <mergeCell ref="BE260:BF260"/>
    <mergeCell ref="BG260:BH260"/>
    <mergeCell ref="C260:D260"/>
    <mergeCell ref="E260:F260"/>
    <mergeCell ref="G260:H260"/>
    <mergeCell ref="I260:J260"/>
    <mergeCell ref="K260:L260"/>
    <mergeCell ref="CU240:CV240"/>
    <mergeCell ref="CW240:CX240"/>
    <mergeCell ref="CY240:CZ240"/>
    <mergeCell ref="DA240:DB240"/>
    <mergeCell ref="DC240:DD240"/>
    <mergeCell ref="DE240:DF240"/>
    <mergeCell ref="CI240:CJ240"/>
    <mergeCell ref="CK240:CL240"/>
    <mergeCell ref="CM240:CN240"/>
    <mergeCell ref="CO240:CP240"/>
    <mergeCell ref="CQ240:CR240"/>
    <mergeCell ref="CS240:CT240"/>
    <mergeCell ref="BW240:BX240"/>
    <mergeCell ref="BY240:BZ240"/>
    <mergeCell ref="CA240:CB240"/>
    <mergeCell ref="CC240:CD240"/>
    <mergeCell ref="CE240:CF240"/>
    <mergeCell ref="M260:N260"/>
    <mergeCell ref="O260:P260"/>
    <mergeCell ref="Q260:R260"/>
    <mergeCell ref="S260:T260"/>
    <mergeCell ref="U260:V260"/>
    <mergeCell ref="W260:X260"/>
    <mergeCell ref="CG240:CH240"/>
    <mergeCell ref="BK240:BL240"/>
    <mergeCell ref="BM240:BN240"/>
    <mergeCell ref="BO240:BP240"/>
    <mergeCell ref="C240:D240"/>
    <mergeCell ref="E240:F240"/>
    <mergeCell ref="G240:H240"/>
    <mergeCell ref="I240:J240"/>
    <mergeCell ref="K240:L240"/>
    <mergeCell ref="M240:N240"/>
    <mergeCell ref="AQ240:AR240"/>
    <mergeCell ref="AS240:AT240"/>
    <mergeCell ref="AU240:AV240"/>
    <mergeCell ref="AW240:AX240"/>
    <mergeCell ref="AA240:AB240"/>
    <mergeCell ref="AC240:AD240"/>
    <mergeCell ref="AE240:AF240"/>
    <mergeCell ref="AG240:AH240"/>
    <mergeCell ref="AI240:AJ240"/>
    <mergeCell ref="AK240:AL240"/>
    <mergeCell ref="DM240:DN240"/>
    <mergeCell ref="DG240:DH240"/>
    <mergeCell ref="DI240:DJ240"/>
    <mergeCell ref="DK240:DL240"/>
    <mergeCell ref="BQ240:BR240"/>
    <mergeCell ref="BS240:BT240"/>
    <mergeCell ref="BU240:BV240"/>
    <mergeCell ref="AY240:AZ240"/>
    <mergeCell ref="BA240:BB240"/>
    <mergeCell ref="BC240:BD240"/>
    <mergeCell ref="BE240:BF240"/>
    <mergeCell ref="BG240:BH240"/>
    <mergeCell ref="BI240:BJ240"/>
    <mergeCell ref="AM240:AN240"/>
    <mergeCell ref="AO240:AP240"/>
    <mergeCell ref="DM214:DN214"/>
    <mergeCell ref="DO214:DP214"/>
    <mergeCell ref="CS214:CT214"/>
    <mergeCell ref="CU214:CV214"/>
    <mergeCell ref="CW214:CX214"/>
    <mergeCell ref="CY214:CZ214"/>
    <mergeCell ref="DA214:DB214"/>
    <mergeCell ref="DC214:DD214"/>
    <mergeCell ref="O240:P240"/>
    <mergeCell ref="Q240:R240"/>
    <mergeCell ref="S240:T240"/>
    <mergeCell ref="U240:V240"/>
    <mergeCell ref="W240:X240"/>
    <mergeCell ref="Y240:Z240"/>
    <mergeCell ref="DO240:DP240"/>
    <mergeCell ref="Y214:Z214"/>
    <mergeCell ref="AA214:AB214"/>
    <mergeCell ref="AC214:AD214"/>
    <mergeCell ref="AE214:AF214"/>
    <mergeCell ref="AG214:AH214"/>
    <mergeCell ref="AI214:AJ214"/>
    <mergeCell ref="BI214:BJ214"/>
    <mergeCell ref="BK214:BL214"/>
    <mergeCell ref="BM214:BN214"/>
    <mergeCell ref="BO214:BP214"/>
    <mergeCell ref="BQ214:BR214"/>
    <mergeCell ref="BS214:BT214"/>
    <mergeCell ref="AW214:AX214"/>
    <mergeCell ref="AY214:AZ214"/>
    <mergeCell ref="BA214:BB214"/>
    <mergeCell ref="BC214:BD214"/>
    <mergeCell ref="BE214:BF214"/>
    <mergeCell ref="AK214:AL214"/>
    <mergeCell ref="AM214:AN214"/>
    <mergeCell ref="AO214:AP214"/>
    <mergeCell ref="AQ214:AR214"/>
    <mergeCell ref="AS214:AT214"/>
    <mergeCell ref="AU214:AV214"/>
    <mergeCell ref="CG214:CH214"/>
    <mergeCell ref="CI214:CJ214"/>
    <mergeCell ref="CK214:CL214"/>
    <mergeCell ref="CM214:CN214"/>
    <mergeCell ref="CO214:CP214"/>
    <mergeCell ref="CQ214:CR214"/>
    <mergeCell ref="BU214:BV214"/>
    <mergeCell ref="BW214:BX214"/>
    <mergeCell ref="BY214:BZ214"/>
    <mergeCell ref="CA214:CB214"/>
    <mergeCell ref="DM197:DN197"/>
    <mergeCell ref="BG214:BH214"/>
    <mergeCell ref="DK197:DL197"/>
    <mergeCell ref="CG197:CH197"/>
    <mergeCell ref="BK197:BL197"/>
    <mergeCell ref="BM197:BN197"/>
    <mergeCell ref="BO197:BP197"/>
    <mergeCell ref="BQ197:BR197"/>
    <mergeCell ref="BS197:BT197"/>
    <mergeCell ref="BU197:BV197"/>
    <mergeCell ref="AY197:AZ197"/>
    <mergeCell ref="BA197:BB197"/>
    <mergeCell ref="BC197:BD197"/>
    <mergeCell ref="BE197:BF197"/>
    <mergeCell ref="BG197:BH197"/>
    <mergeCell ref="BI197:BJ197"/>
    <mergeCell ref="DO197:DP197"/>
    <mergeCell ref="C214:D214"/>
    <mergeCell ref="E214:F214"/>
    <mergeCell ref="G214:H214"/>
    <mergeCell ref="I214:J214"/>
    <mergeCell ref="K214:L214"/>
    <mergeCell ref="CU197:CV197"/>
    <mergeCell ref="CW197:CX197"/>
    <mergeCell ref="CY197:CZ197"/>
    <mergeCell ref="DA197:DB197"/>
    <mergeCell ref="DC197:DD197"/>
    <mergeCell ref="DE197:DF197"/>
    <mergeCell ref="CI197:CJ197"/>
    <mergeCell ref="CK197:CL197"/>
    <mergeCell ref="CM197:CN197"/>
    <mergeCell ref="CO197:CP197"/>
    <mergeCell ref="CQ197:CR197"/>
    <mergeCell ref="CS197:CT197"/>
    <mergeCell ref="BW197:BX197"/>
    <mergeCell ref="BY197:BZ197"/>
    <mergeCell ref="CA197:CB197"/>
    <mergeCell ref="CC197:CD197"/>
    <mergeCell ref="CE197:CF197"/>
    <mergeCell ref="M214:N214"/>
    <mergeCell ref="O214:P214"/>
    <mergeCell ref="Q214:R214"/>
    <mergeCell ref="S214:T214"/>
    <mergeCell ref="U214:V214"/>
    <mergeCell ref="W214:X214"/>
    <mergeCell ref="DG197:DH197"/>
    <mergeCell ref="DI197:DJ197"/>
    <mergeCell ref="O197:P197"/>
    <mergeCell ref="Q197:R197"/>
    <mergeCell ref="S197:T197"/>
    <mergeCell ref="U197:V197"/>
    <mergeCell ref="W197:X197"/>
    <mergeCell ref="Y197:Z197"/>
    <mergeCell ref="C197:D197"/>
    <mergeCell ref="E197:F197"/>
    <mergeCell ref="G197:H197"/>
    <mergeCell ref="I197:J197"/>
    <mergeCell ref="K197:L197"/>
    <mergeCell ref="M197:N197"/>
    <mergeCell ref="AQ197:AR197"/>
    <mergeCell ref="AS197:AT197"/>
    <mergeCell ref="AU197:AV197"/>
    <mergeCell ref="AW197:AX197"/>
    <mergeCell ref="AA197:AB197"/>
    <mergeCell ref="AC197:AD197"/>
    <mergeCell ref="AE197:AF197"/>
    <mergeCell ref="AG197:AH197"/>
    <mergeCell ref="AI197:AJ197"/>
    <mergeCell ref="AK197:AL197"/>
    <mergeCell ref="AM197:AN197"/>
    <mergeCell ref="AO197:AP197"/>
    <mergeCell ref="BS172:BT172"/>
    <mergeCell ref="BU172:BV172"/>
    <mergeCell ref="AY172:AZ172"/>
    <mergeCell ref="BA172:BB172"/>
    <mergeCell ref="BC172:BD172"/>
    <mergeCell ref="BE172:BF172"/>
    <mergeCell ref="BG172:BH172"/>
    <mergeCell ref="BI172:BJ172"/>
    <mergeCell ref="DG172:DH172"/>
    <mergeCell ref="DI172:DJ172"/>
    <mergeCell ref="DK172:DL172"/>
    <mergeCell ref="DM172:DN172"/>
    <mergeCell ref="DO172:DP172"/>
    <mergeCell ref="B196:H196"/>
    <mergeCell ref="CU172:CV172"/>
    <mergeCell ref="CW172:CX172"/>
    <mergeCell ref="CY172:CZ172"/>
    <mergeCell ref="DA172:DB172"/>
    <mergeCell ref="DC172:DD172"/>
    <mergeCell ref="DE172:DF172"/>
    <mergeCell ref="CI172:CJ172"/>
    <mergeCell ref="CK172:CL172"/>
    <mergeCell ref="CM172:CN172"/>
    <mergeCell ref="CO172:CP172"/>
    <mergeCell ref="CQ172:CR172"/>
    <mergeCell ref="CS172:CT172"/>
    <mergeCell ref="BW172:BX172"/>
    <mergeCell ref="BY172:BZ172"/>
    <mergeCell ref="CA172:CB172"/>
    <mergeCell ref="C188:D188"/>
    <mergeCell ref="E188:F188"/>
    <mergeCell ref="G188:H188"/>
    <mergeCell ref="DO158:DP158"/>
    <mergeCell ref="CS158:CT158"/>
    <mergeCell ref="CU158:CV158"/>
    <mergeCell ref="CW158:CX158"/>
    <mergeCell ref="CY158:CZ158"/>
    <mergeCell ref="DA158:DB158"/>
    <mergeCell ref="DC158:DD158"/>
    <mergeCell ref="O172:P172"/>
    <mergeCell ref="Q172:R172"/>
    <mergeCell ref="S172:T172"/>
    <mergeCell ref="U172:V172"/>
    <mergeCell ref="W172:X172"/>
    <mergeCell ref="Y172:Z172"/>
    <mergeCell ref="C172:D172"/>
    <mergeCell ref="E172:F172"/>
    <mergeCell ref="G172:H172"/>
    <mergeCell ref="I172:J172"/>
    <mergeCell ref="K172:L172"/>
    <mergeCell ref="M172:N172"/>
    <mergeCell ref="AM172:AN172"/>
    <mergeCell ref="AO172:AP172"/>
    <mergeCell ref="AQ172:AR172"/>
    <mergeCell ref="AS172:AT172"/>
    <mergeCell ref="AU172:AV172"/>
    <mergeCell ref="AW172:AX172"/>
    <mergeCell ref="AA172:AB172"/>
    <mergeCell ref="AC172:AD172"/>
    <mergeCell ref="AE172:AF172"/>
    <mergeCell ref="AG172:AH172"/>
    <mergeCell ref="AI172:AJ172"/>
    <mergeCell ref="AK172:AL172"/>
    <mergeCell ref="BK172:BL172"/>
    <mergeCell ref="CG158:CH158"/>
    <mergeCell ref="CI158:CJ158"/>
    <mergeCell ref="CK158:CL158"/>
    <mergeCell ref="CM158:CN158"/>
    <mergeCell ref="CO158:CP158"/>
    <mergeCell ref="CQ158:CR158"/>
    <mergeCell ref="BU158:BV158"/>
    <mergeCell ref="BW158:BX158"/>
    <mergeCell ref="BY158:BZ158"/>
    <mergeCell ref="CA158:CB158"/>
    <mergeCell ref="CC158:CD158"/>
    <mergeCell ref="CE158:CF158"/>
    <mergeCell ref="DE158:DF158"/>
    <mergeCell ref="DG158:DH158"/>
    <mergeCell ref="DI158:DJ158"/>
    <mergeCell ref="DK158:DL158"/>
    <mergeCell ref="DM158:DN158"/>
    <mergeCell ref="AS158:AT158"/>
    <mergeCell ref="AU158:AV158"/>
    <mergeCell ref="Y158:Z158"/>
    <mergeCell ref="AA158:AB158"/>
    <mergeCell ref="AC158:AD158"/>
    <mergeCell ref="AE158:AF158"/>
    <mergeCell ref="AG158:AH158"/>
    <mergeCell ref="AI158:AJ158"/>
    <mergeCell ref="BI158:BJ158"/>
    <mergeCell ref="AM158:AN158"/>
    <mergeCell ref="AO158:AP158"/>
    <mergeCell ref="AQ158:AR158"/>
    <mergeCell ref="BK158:BL158"/>
    <mergeCell ref="BM158:BN158"/>
    <mergeCell ref="BO158:BP158"/>
    <mergeCell ref="BQ158:BR158"/>
    <mergeCell ref="BS158:BT158"/>
    <mergeCell ref="AW158:AX158"/>
    <mergeCell ref="AY158:AZ158"/>
    <mergeCell ref="BA158:BB158"/>
    <mergeCell ref="BC158:BD158"/>
    <mergeCell ref="BE158:BF158"/>
    <mergeCell ref="BG158:BH158"/>
    <mergeCell ref="AI116:AJ116"/>
    <mergeCell ref="U124:V124"/>
    <mergeCell ref="W124:X124"/>
    <mergeCell ref="Y124:Z124"/>
    <mergeCell ref="AA124:AB124"/>
    <mergeCell ref="AC124:AD124"/>
    <mergeCell ref="AE124:AF124"/>
    <mergeCell ref="AG124:AH124"/>
    <mergeCell ref="AI124:AJ124"/>
    <mergeCell ref="AK124:AL124"/>
    <mergeCell ref="U136:V136"/>
    <mergeCell ref="W136:X136"/>
    <mergeCell ref="Y136:Z136"/>
    <mergeCell ref="DG116:DH116"/>
    <mergeCell ref="DI116:DJ116"/>
    <mergeCell ref="DK116:DL116"/>
    <mergeCell ref="CG116:CH116"/>
    <mergeCell ref="BK116:BL116"/>
    <mergeCell ref="BM116:BN116"/>
    <mergeCell ref="BO116:BP116"/>
    <mergeCell ref="BQ116:BR116"/>
    <mergeCell ref="BS116:BT116"/>
    <mergeCell ref="BU116:BV116"/>
    <mergeCell ref="CS116:CT116"/>
    <mergeCell ref="BW116:BX116"/>
    <mergeCell ref="BY116:BZ116"/>
    <mergeCell ref="CA116:CB116"/>
    <mergeCell ref="CC116:CD116"/>
    <mergeCell ref="CE116:CF116"/>
    <mergeCell ref="BE124:BF124"/>
    <mergeCell ref="BG124:BH124"/>
    <mergeCell ref="BI124:BJ124"/>
    <mergeCell ref="DM116:DN116"/>
    <mergeCell ref="DO116:DP116"/>
    <mergeCell ref="C158:D158"/>
    <mergeCell ref="E158:F158"/>
    <mergeCell ref="G158:H158"/>
    <mergeCell ref="I158:J158"/>
    <mergeCell ref="K158:L158"/>
    <mergeCell ref="CU116:CV116"/>
    <mergeCell ref="CW116:CX116"/>
    <mergeCell ref="CY116:CZ116"/>
    <mergeCell ref="DA116:DB116"/>
    <mergeCell ref="DC116:DD116"/>
    <mergeCell ref="DE116:DF116"/>
    <mergeCell ref="CI116:CJ116"/>
    <mergeCell ref="CK116:CL116"/>
    <mergeCell ref="CM116:CN116"/>
    <mergeCell ref="CO116:CP116"/>
    <mergeCell ref="CQ116:CR116"/>
    <mergeCell ref="BE116:BF116"/>
    <mergeCell ref="BG116:BH116"/>
    <mergeCell ref="BI116:BJ116"/>
    <mergeCell ref="AM116:AN116"/>
    <mergeCell ref="AO116:AP116"/>
    <mergeCell ref="AK158:AL158"/>
    <mergeCell ref="AK116:AL116"/>
    <mergeCell ref="M158:N158"/>
    <mergeCell ref="O158:P158"/>
    <mergeCell ref="Q158:R158"/>
    <mergeCell ref="S158:T158"/>
    <mergeCell ref="U158:V158"/>
    <mergeCell ref="W158:X158"/>
    <mergeCell ref="AA116:AB116"/>
    <mergeCell ref="BW92:BX92"/>
    <mergeCell ref="BA92:BB92"/>
    <mergeCell ref="BC92:BD92"/>
    <mergeCell ref="BE92:BF92"/>
    <mergeCell ref="BG92:BH92"/>
    <mergeCell ref="BI92:BJ92"/>
    <mergeCell ref="BK92:BL92"/>
    <mergeCell ref="AO92:AP92"/>
    <mergeCell ref="AQ92:AR92"/>
    <mergeCell ref="AQ116:AR116"/>
    <mergeCell ref="AS116:AT116"/>
    <mergeCell ref="AU116:AV116"/>
    <mergeCell ref="AW116:AX116"/>
    <mergeCell ref="AY116:AZ116"/>
    <mergeCell ref="BA116:BB116"/>
    <mergeCell ref="BC116:BD116"/>
    <mergeCell ref="BE106:BF106"/>
    <mergeCell ref="BG106:BH106"/>
    <mergeCell ref="BI106:BJ106"/>
    <mergeCell ref="BK106:BL106"/>
    <mergeCell ref="BM106:BN106"/>
    <mergeCell ref="BO106:BP106"/>
    <mergeCell ref="BQ106:BR106"/>
    <mergeCell ref="BS106:BT106"/>
    <mergeCell ref="BU106:BV106"/>
    <mergeCell ref="BW106:BX106"/>
    <mergeCell ref="BU92:BV92"/>
    <mergeCell ref="DO92:DP92"/>
    <mergeCell ref="C116:D116"/>
    <mergeCell ref="E116:F116"/>
    <mergeCell ref="G116:H116"/>
    <mergeCell ref="I116:J116"/>
    <mergeCell ref="K116:L116"/>
    <mergeCell ref="M116:N116"/>
    <mergeCell ref="CW92:CX92"/>
    <mergeCell ref="CY92:CZ92"/>
    <mergeCell ref="DA92:DB92"/>
    <mergeCell ref="DC92:DD92"/>
    <mergeCell ref="DE92:DF92"/>
    <mergeCell ref="DG92:DH92"/>
    <mergeCell ref="CK92:CL92"/>
    <mergeCell ref="CM92:CN92"/>
    <mergeCell ref="CO92:CP92"/>
    <mergeCell ref="CQ92:CR92"/>
    <mergeCell ref="CS92:CT92"/>
    <mergeCell ref="CU92:CV92"/>
    <mergeCell ref="BY92:BZ92"/>
    <mergeCell ref="CA92:CB92"/>
    <mergeCell ref="CC92:CD92"/>
    <mergeCell ref="CE92:CF92"/>
    <mergeCell ref="CG92:CH92"/>
    <mergeCell ref="DI92:DJ92"/>
    <mergeCell ref="DK92:DL92"/>
    <mergeCell ref="DM92:DN92"/>
    <mergeCell ref="CI92:CJ92"/>
    <mergeCell ref="BM92:BN92"/>
    <mergeCell ref="BO92:BP92"/>
    <mergeCell ref="BQ92:BR92"/>
    <mergeCell ref="BS92:BT92"/>
    <mergeCell ref="BS28:BT28"/>
    <mergeCell ref="Q92:R92"/>
    <mergeCell ref="S92:T92"/>
    <mergeCell ref="U92:V92"/>
    <mergeCell ref="W92:X92"/>
    <mergeCell ref="Y92:Z92"/>
    <mergeCell ref="AA92:AB92"/>
    <mergeCell ref="BC28:BD28"/>
    <mergeCell ref="BE28:BF28"/>
    <mergeCell ref="BG28:BH28"/>
    <mergeCell ref="BI28:BJ28"/>
    <mergeCell ref="BK28:BL28"/>
    <mergeCell ref="BM28:BN28"/>
    <mergeCell ref="AQ28:AR28"/>
    <mergeCell ref="AS28:AT28"/>
    <mergeCell ref="AS92:AT92"/>
    <mergeCell ref="AU92:AV92"/>
    <mergeCell ref="AW92:AX92"/>
    <mergeCell ref="AY92:AZ92"/>
    <mergeCell ref="AC92:AD92"/>
    <mergeCell ref="AE92:AF92"/>
    <mergeCell ref="AG92:AH92"/>
    <mergeCell ref="AK59:AL59"/>
    <mergeCell ref="AQ59:AR59"/>
    <mergeCell ref="AS59:AT59"/>
    <mergeCell ref="AU59:AV59"/>
    <mergeCell ref="AW59:AX59"/>
    <mergeCell ref="AY59:AZ59"/>
    <mergeCell ref="BA59:BB59"/>
    <mergeCell ref="BC59:BD59"/>
    <mergeCell ref="BE59:BF59"/>
    <mergeCell ref="AU28:AV28"/>
    <mergeCell ref="AW28:AX28"/>
    <mergeCell ref="AY28:AZ28"/>
    <mergeCell ref="BA28:BB28"/>
    <mergeCell ref="AE28:AF28"/>
    <mergeCell ref="CU11:CV11"/>
    <mergeCell ref="AG28:AH28"/>
    <mergeCell ref="AI28:AJ28"/>
    <mergeCell ref="AK28:AL28"/>
    <mergeCell ref="AM28:AN28"/>
    <mergeCell ref="AO28:AP28"/>
    <mergeCell ref="BO28:BP28"/>
    <mergeCell ref="BQ28:BR28"/>
    <mergeCell ref="CC11:CD11"/>
    <mergeCell ref="BG11:BH11"/>
    <mergeCell ref="BI11:BJ11"/>
    <mergeCell ref="BK11:BL11"/>
    <mergeCell ref="BM11:BN11"/>
    <mergeCell ref="BO11:BP11"/>
    <mergeCell ref="BQ11:BR11"/>
    <mergeCell ref="AU11:AV11"/>
    <mergeCell ref="AW11:AX11"/>
    <mergeCell ref="AY11:AZ11"/>
    <mergeCell ref="CS28:CT28"/>
    <mergeCell ref="BA11:BB11"/>
    <mergeCell ref="BC11:BD11"/>
    <mergeCell ref="BE11:BF11"/>
    <mergeCell ref="AI11:AJ11"/>
    <mergeCell ref="AK11:AL11"/>
    <mergeCell ref="AM11:AN11"/>
    <mergeCell ref="AO11:AP11"/>
    <mergeCell ref="AQ11:AR11"/>
    <mergeCell ref="AS11:AT11"/>
    <mergeCell ref="C92:D92"/>
    <mergeCell ref="E92:F92"/>
    <mergeCell ref="G92:H92"/>
    <mergeCell ref="I92:J92"/>
    <mergeCell ref="K92:L92"/>
    <mergeCell ref="M92:N92"/>
    <mergeCell ref="O92:P92"/>
    <mergeCell ref="AI92:AJ92"/>
    <mergeCell ref="AK92:AL92"/>
    <mergeCell ref="AM92:AN92"/>
    <mergeCell ref="AO59:AP59"/>
    <mergeCell ref="AC28:AD28"/>
    <mergeCell ref="C43:D43"/>
    <mergeCell ref="E43:F43"/>
    <mergeCell ref="G43:H43"/>
    <mergeCell ref="I43:J43"/>
    <mergeCell ref="K43:L43"/>
    <mergeCell ref="M43:N43"/>
    <mergeCell ref="O43:P43"/>
    <mergeCell ref="S28:T28"/>
    <mergeCell ref="U28:V28"/>
    <mergeCell ref="W28:X28"/>
    <mergeCell ref="Y28:Z28"/>
    <mergeCell ref="AA28:AB28"/>
    <mergeCell ref="AE43:AF43"/>
    <mergeCell ref="AG43:AH43"/>
    <mergeCell ref="AM59:AN59"/>
    <mergeCell ref="O59:P59"/>
    <mergeCell ref="Q59:R59"/>
    <mergeCell ref="S59:T59"/>
    <mergeCell ref="U59:V59"/>
    <mergeCell ref="W59:X59"/>
    <mergeCell ref="CW11:CX11"/>
    <mergeCell ref="CY11:CZ11"/>
    <mergeCell ref="DA11:DB11"/>
    <mergeCell ref="CE11:CF11"/>
    <mergeCell ref="CG11:CH11"/>
    <mergeCell ref="CI11:CJ11"/>
    <mergeCell ref="CK11:CL11"/>
    <mergeCell ref="CM11:CN11"/>
    <mergeCell ref="CO11:CP11"/>
    <mergeCell ref="DO11:DP11"/>
    <mergeCell ref="DC11:DD11"/>
    <mergeCell ref="DE11:DF11"/>
    <mergeCell ref="DG11:DH11"/>
    <mergeCell ref="DI11:DJ11"/>
    <mergeCell ref="DK11:DL11"/>
    <mergeCell ref="DM11:DN11"/>
    <mergeCell ref="CQ11:CR11"/>
    <mergeCell ref="CS11:CT11"/>
    <mergeCell ref="BS11:BT11"/>
    <mergeCell ref="BU11:BV11"/>
    <mergeCell ref="BW11:BX11"/>
    <mergeCell ref="BY11:BZ11"/>
    <mergeCell ref="CA11:CB11"/>
    <mergeCell ref="I7:L7"/>
    <mergeCell ref="M7:P7"/>
    <mergeCell ref="Q7:T7"/>
    <mergeCell ref="U7:X7"/>
    <mergeCell ref="Y7:AB7"/>
    <mergeCell ref="AO7:AR7"/>
    <mergeCell ref="AS7:AV7"/>
    <mergeCell ref="AW7:AZ7"/>
    <mergeCell ref="BA7:BD7"/>
    <mergeCell ref="BE7:BH7"/>
    <mergeCell ref="BI7:BL7"/>
    <mergeCell ref="BM7:BP7"/>
    <mergeCell ref="BQ7:BT7"/>
    <mergeCell ref="BU7:BX7"/>
    <mergeCell ref="Q116:R116"/>
    <mergeCell ref="S116:T116"/>
    <mergeCell ref="U116:V116"/>
    <mergeCell ref="W116:X116"/>
    <mergeCell ref="Y116:Z116"/>
    <mergeCell ref="AC11:AD11"/>
    <mergeCell ref="K11:L11"/>
    <mergeCell ref="M11:N11"/>
    <mergeCell ref="O11:P11"/>
    <mergeCell ref="Q11:R11"/>
    <mergeCell ref="S11:T11"/>
    <mergeCell ref="U11:V11"/>
    <mergeCell ref="I28:J28"/>
    <mergeCell ref="K28:L28"/>
    <mergeCell ref="M28:N28"/>
    <mergeCell ref="O28:P28"/>
    <mergeCell ref="Q28:R28"/>
    <mergeCell ref="AC116:AD116"/>
    <mergeCell ref="Q43:R43"/>
    <mergeCell ref="S43:T43"/>
    <mergeCell ref="U43:V43"/>
    <mergeCell ref="W43:X43"/>
    <mergeCell ref="Y43:Z43"/>
    <mergeCell ref="AA43:AB43"/>
    <mergeCell ref="AC43:AD43"/>
    <mergeCell ref="Y59:Z59"/>
    <mergeCell ref="AA59:AB59"/>
    <mergeCell ref="AC59:AD59"/>
    <mergeCell ref="B171:H171"/>
    <mergeCell ref="C11:D11"/>
    <mergeCell ref="E11:F11"/>
    <mergeCell ref="G11:H11"/>
    <mergeCell ref="I11:J11"/>
    <mergeCell ref="W11:X11"/>
    <mergeCell ref="Y11:Z11"/>
    <mergeCell ref="AA11:AB11"/>
    <mergeCell ref="AE11:AF11"/>
    <mergeCell ref="AG11:AH11"/>
    <mergeCell ref="C28:D28"/>
    <mergeCell ref="E28:F28"/>
    <mergeCell ref="G28:H28"/>
    <mergeCell ref="AE116:AF116"/>
    <mergeCell ref="AG116:AH116"/>
    <mergeCell ref="C124:D124"/>
    <mergeCell ref="E124:F124"/>
    <mergeCell ref="G124:H124"/>
    <mergeCell ref="I124:J124"/>
    <mergeCell ref="K124:L124"/>
    <mergeCell ref="M124:N124"/>
    <mergeCell ref="O124:P124"/>
    <mergeCell ref="Q124:R124"/>
    <mergeCell ref="S124:T124"/>
    <mergeCell ref="U106:V106"/>
    <mergeCell ref="W106:X106"/>
    <mergeCell ref="Y106:Z106"/>
    <mergeCell ref="AA106:AB106"/>
    <mergeCell ref="AC106:AD106"/>
    <mergeCell ref="AE106:AF106"/>
    <mergeCell ref="AG106:AH106"/>
    <mergeCell ref="O116:P116"/>
    <mergeCell ref="BA43:BB43"/>
    <mergeCell ref="BC43:BD43"/>
    <mergeCell ref="BE43:BF43"/>
    <mergeCell ref="BG43:BH43"/>
    <mergeCell ref="BI43:BJ43"/>
    <mergeCell ref="BK43:BL43"/>
    <mergeCell ref="BM43:BN43"/>
    <mergeCell ref="BO43:BP43"/>
    <mergeCell ref="BQ43:BR43"/>
    <mergeCell ref="AI43:AJ43"/>
    <mergeCell ref="AK43:AL43"/>
    <mergeCell ref="AM43:AN43"/>
    <mergeCell ref="AO43:AP43"/>
    <mergeCell ref="AQ43:AR43"/>
    <mergeCell ref="AS43:AT43"/>
    <mergeCell ref="AU43:AV43"/>
    <mergeCell ref="AW43:AX43"/>
    <mergeCell ref="AY43:AZ43"/>
    <mergeCell ref="DC43:DD43"/>
    <mergeCell ref="DE43:DF43"/>
    <mergeCell ref="DG43:DH43"/>
    <mergeCell ref="DI43:DJ43"/>
    <mergeCell ref="DK43:DL43"/>
    <mergeCell ref="DM43:DN43"/>
    <mergeCell ref="DO43:DP43"/>
    <mergeCell ref="CK43:CL43"/>
    <mergeCell ref="CM43:CN43"/>
    <mergeCell ref="CO43:CP43"/>
    <mergeCell ref="CQ43:CR43"/>
    <mergeCell ref="CS43:CT43"/>
    <mergeCell ref="CU43:CV43"/>
    <mergeCell ref="CW43:CX43"/>
    <mergeCell ref="CY43:CZ43"/>
    <mergeCell ref="DA43:DB43"/>
    <mergeCell ref="BS43:BT43"/>
    <mergeCell ref="BU43:BV43"/>
    <mergeCell ref="BW43:BX43"/>
    <mergeCell ref="BY43:BZ43"/>
    <mergeCell ref="CA43:CB43"/>
    <mergeCell ref="CC43:CD43"/>
    <mergeCell ref="CE43:CF43"/>
    <mergeCell ref="CG43:CH43"/>
    <mergeCell ref="CI43:CJ43"/>
    <mergeCell ref="BK124:BL124"/>
    <mergeCell ref="BM124:BN124"/>
    <mergeCell ref="BO124:BP124"/>
    <mergeCell ref="BQ124:BR124"/>
    <mergeCell ref="BS124:BT124"/>
    <mergeCell ref="BU124:BV124"/>
    <mergeCell ref="AM124:AN124"/>
    <mergeCell ref="AO124:AP124"/>
    <mergeCell ref="AQ124:AR124"/>
    <mergeCell ref="AS124:AT124"/>
    <mergeCell ref="AU124:AV124"/>
    <mergeCell ref="AW124:AX124"/>
    <mergeCell ref="AY124:AZ124"/>
    <mergeCell ref="BA124:BB124"/>
    <mergeCell ref="BC124:BD124"/>
    <mergeCell ref="DG124:DH124"/>
    <mergeCell ref="DI124:DJ124"/>
    <mergeCell ref="DK124:DL124"/>
    <mergeCell ref="DM124:DN124"/>
    <mergeCell ref="DO124:DP124"/>
    <mergeCell ref="CO124:CP124"/>
    <mergeCell ref="CQ124:CR124"/>
    <mergeCell ref="CS124:CT124"/>
    <mergeCell ref="CU124:CV124"/>
    <mergeCell ref="CW124:CX124"/>
    <mergeCell ref="CY124:CZ124"/>
    <mergeCell ref="DA124:DB124"/>
    <mergeCell ref="DC124:DD124"/>
    <mergeCell ref="DE124:DF124"/>
    <mergeCell ref="BW124:BX124"/>
    <mergeCell ref="BY124:BZ124"/>
    <mergeCell ref="CA124:CB124"/>
    <mergeCell ref="CC124:CD124"/>
    <mergeCell ref="CE124:CF124"/>
    <mergeCell ref="CG124:CH124"/>
    <mergeCell ref="CI124:CJ124"/>
    <mergeCell ref="CK124:CL124"/>
    <mergeCell ref="CM124:CN124"/>
    <mergeCell ref="AM136:AN136"/>
    <mergeCell ref="AO136:AP136"/>
    <mergeCell ref="AQ136:AR136"/>
    <mergeCell ref="AS136:AT136"/>
    <mergeCell ref="AU136:AV136"/>
    <mergeCell ref="AW136:AX136"/>
    <mergeCell ref="AY136:AZ136"/>
    <mergeCell ref="BA136:BB136"/>
    <mergeCell ref="BC136:BD136"/>
    <mergeCell ref="AA136:AB136"/>
    <mergeCell ref="AC136:AD136"/>
    <mergeCell ref="AE136:AF136"/>
    <mergeCell ref="AG136:AH136"/>
    <mergeCell ref="AI136:AJ136"/>
    <mergeCell ref="AK136:AL136"/>
    <mergeCell ref="C136:D136"/>
    <mergeCell ref="E136:F136"/>
    <mergeCell ref="G136:H136"/>
    <mergeCell ref="I136:J136"/>
    <mergeCell ref="K136:L136"/>
    <mergeCell ref="M136:N136"/>
    <mergeCell ref="O136:P136"/>
    <mergeCell ref="Q136:R136"/>
    <mergeCell ref="S136:T136"/>
    <mergeCell ref="DE136:DF136"/>
    <mergeCell ref="BW136:BX136"/>
    <mergeCell ref="BY136:BZ136"/>
    <mergeCell ref="CA136:CB136"/>
    <mergeCell ref="CC136:CD136"/>
    <mergeCell ref="CE136:CF136"/>
    <mergeCell ref="CG136:CH136"/>
    <mergeCell ref="CI136:CJ136"/>
    <mergeCell ref="CK136:CL136"/>
    <mergeCell ref="CM136:CN136"/>
    <mergeCell ref="BE136:BF136"/>
    <mergeCell ref="BG136:BH136"/>
    <mergeCell ref="BI136:BJ136"/>
    <mergeCell ref="BK136:BL136"/>
    <mergeCell ref="BM136:BN136"/>
    <mergeCell ref="BO136:BP136"/>
    <mergeCell ref="BQ136:BR136"/>
    <mergeCell ref="BS136:BT136"/>
    <mergeCell ref="BU136:BV136"/>
    <mergeCell ref="DG136:DH136"/>
    <mergeCell ref="DI136:DJ136"/>
    <mergeCell ref="DK136:DL136"/>
    <mergeCell ref="DM136:DN136"/>
    <mergeCell ref="DO136:DP136"/>
    <mergeCell ref="C145:D145"/>
    <mergeCell ref="E145:F145"/>
    <mergeCell ref="G145:H145"/>
    <mergeCell ref="I145:J145"/>
    <mergeCell ref="K145:L145"/>
    <mergeCell ref="M145:N145"/>
    <mergeCell ref="O145:P145"/>
    <mergeCell ref="Q145:R145"/>
    <mergeCell ref="S145:T145"/>
    <mergeCell ref="U145:V145"/>
    <mergeCell ref="W145:X145"/>
    <mergeCell ref="Y145:Z145"/>
    <mergeCell ref="AA145:AB145"/>
    <mergeCell ref="AC145:AD145"/>
    <mergeCell ref="AE145:AF145"/>
    <mergeCell ref="AG145:AH145"/>
    <mergeCell ref="AI145:AJ145"/>
    <mergeCell ref="AK145:AL145"/>
    <mergeCell ref="AM145:AN145"/>
    <mergeCell ref="CO136:CP136"/>
    <mergeCell ref="CQ136:CR136"/>
    <mergeCell ref="CS136:CT136"/>
    <mergeCell ref="CU136:CV136"/>
    <mergeCell ref="CW136:CX136"/>
    <mergeCell ref="CY136:CZ136"/>
    <mergeCell ref="DA136:DB136"/>
    <mergeCell ref="DC136:DD136"/>
    <mergeCell ref="BG145:BH145"/>
    <mergeCell ref="BI145:BJ145"/>
    <mergeCell ref="BK145:BL145"/>
    <mergeCell ref="BM145:BN145"/>
    <mergeCell ref="BO145:BP145"/>
    <mergeCell ref="BQ145:BR145"/>
    <mergeCell ref="BS145:BT145"/>
    <mergeCell ref="BU145:BV145"/>
    <mergeCell ref="BW145:BX145"/>
    <mergeCell ref="AO145:AP145"/>
    <mergeCell ref="AQ145:AR145"/>
    <mergeCell ref="AS145:AT145"/>
    <mergeCell ref="AU145:AV145"/>
    <mergeCell ref="AW145:AX145"/>
    <mergeCell ref="AY145:AZ145"/>
    <mergeCell ref="BA145:BB145"/>
    <mergeCell ref="BC145:BD145"/>
    <mergeCell ref="BE145:BF145"/>
    <mergeCell ref="DI145:DJ145"/>
    <mergeCell ref="DK145:DL145"/>
    <mergeCell ref="DM145:DN145"/>
    <mergeCell ref="DO145:DP145"/>
    <mergeCell ref="CQ145:CR145"/>
    <mergeCell ref="CS145:CT145"/>
    <mergeCell ref="CU145:CV145"/>
    <mergeCell ref="CW145:CX145"/>
    <mergeCell ref="CY145:CZ145"/>
    <mergeCell ref="DA145:DB145"/>
    <mergeCell ref="DC145:DD145"/>
    <mergeCell ref="DE145:DF145"/>
    <mergeCell ref="DG145:DH145"/>
    <mergeCell ref="BY145:BZ145"/>
    <mergeCell ref="CA145:CB145"/>
    <mergeCell ref="CC145:CD145"/>
    <mergeCell ref="CE145:CF145"/>
    <mergeCell ref="CG145:CH145"/>
    <mergeCell ref="CI145:CJ145"/>
    <mergeCell ref="CK145:CL145"/>
    <mergeCell ref="CM145:CN145"/>
    <mergeCell ref="CO145:CP145"/>
    <mergeCell ref="AI106:AJ106"/>
    <mergeCell ref="AK106:AL106"/>
    <mergeCell ref="C106:D106"/>
    <mergeCell ref="E106:F106"/>
    <mergeCell ref="G106:H106"/>
    <mergeCell ref="I106:J106"/>
    <mergeCell ref="K106:L106"/>
    <mergeCell ref="M106:N106"/>
    <mergeCell ref="O106:P106"/>
    <mergeCell ref="Q106:R106"/>
    <mergeCell ref="S106:T106"/>
    <mergeCell ref="BY106:BZ106"/>
    <mergeCell ref="CA106:CB106"/>
    <mergeCell ref="CC106:CD106"/>
    <mergeCell ref="AM106:AN106"/>
    <mergeCell ref="AO106:AP106"/>
    <mergeCell ref="AQ106:AR106"/>
    <mergeCell ref="AS106:AT106"/>
    <mergeCell ref="AU106:AV106"/>
    <mergeCell ref="AW106:AX106"/>
    <mergeCell ref="AY106:AZ106"/>
    <mergeCell ref="BA106:BB106"/>
    <mergeCell ref="BC106:BD106"/>
    <mergeCell ref="DO106:DP106"/>
    <mergeCell ref="CW106:CX106"/>
    <mergeCell ref="CY106:CZ106"/>
    <mergeCell ref="DA106:DB106"/>
    <mergeCell ref="DC106:DD106"/>
    <mergeCell ref="DE106:DF106"/>
    <mergeCell ref="DG106:DH106"/>
    <mergeCell ref="DI106:DJ106"/>
    <mergeCell ref="DK106:DL106"/>
    <mergeCell ref="DM106:DN106"/>
    <mergeCell ref="CE106:CF106"/>
    <mergeCell ref="CG106:CH106"/>
    <mergeCell ref="CI106:CJ106"/>
    <mergeCell ref="CK106:CL106"/>
    <mergeCell ref="CM106:CN106"/>
    <mergeCell ref="CO106:CP106"/>
    <mergeCell ref="CQ106:CR106"/>
    <mergeCell ref="CS106:CT106"/>
    <mergeCell ref="CU106:CV106"/>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0" min="1" max="119" man="1"/>
    <brk id="90" min="1" max="119" man="1"/>
    <brk id="169" min="1" max="119" man="1"/>
    <brk id="212" min="1" max="119" man="1"/>
    <brk id="258"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1:H434"/>
  <sheetViews>
    <sheetView showGridLines="0" zoomScaleNormal="100" zoomScaleSheetLayoutView="100" workbookViewId="0">
      <selection activeCell="B1" sqref="B1:D1"/>
    </sheetView>
  </sheetViews>
  <sheetFormatPr defaultColWidth="9.140625" defaultRowHeight="14.25" x14ac:dyDescent="0.2"/>
  <cols>
    <col min="1" max="1" width="0.85546875" style="275" customWidth="1"/>
    <col min="2" max="2" width="26.7109375" style="302" customWidth="1"/>
    <col min="3" max="3" width="26.7109375" style="303" customWidth="1"/>
    <col min="4" max="4" width="15.28515625" style="303" customWidth="1"/>
    <col min="5" max="5" width="10.140625" style="303" customWidth="1"/>
    <col min="6" max="6" width="18.28515625" style="303" customWidth="1"/>
    <col min="7" max="7" width="13.28515625" style="304" customWidth="1"/>
    <col min="8" max="8" width="0.85546875" style="275" customWidth="1"/>
    <col min="9" max="9" width="37.140625" style="275" customWidth="1"/>
    <col min="10" max="10" width="62.28515625" style="275" customWidth="1"/>
    <col min="11" max="11" width="2.28515625" style="275" customWidth="1"/>
    <col min="12" max="12" width="1.5703125" style="275" customWidth="1"/>
    <col min="13" max="13" width="0.7109375" style="275" customWidth="1"/>
    <col min="14" max="16384" width="9.140625" style="275"/>
  </cols>
  <sheetData>
    <row r="1" spans="2:8" ht="20.100000000000001" customHeight="1" x14ac:dyDescent="0.25">
      <c r="B1" s="777" t="s">
        <v>556</v>
      </c>
      <c r="C1" s="777"/>
      <c r="D1" s="777"/>
      <c r="E1" s="289"/>
      <c r="F1" s="290"/>
      <c r="G1" s="291"/>
      <c r="H1" s="290"/>
    </row>
    <row r="2" spans="2:8" ht="20.100000000000001" customHeight="1" x14ac:dyDescent="0.2">
      <c r="B2" s="276" t="s">
        <v>13</v>
      </c>
      <c r="C2" s="277"/>
      <c r="D2" s="276" t="s">
        <v>14</v>
      </c>
      <c r="E2" s="292"/>
      <c r="F2" s="275"/>
      <c r="G2" s="276" t="s">
        <v>15</v>
      </c>
    </row>
    <row r="3" spans="2:8" ht="20.100000000000001" customHeight="1" x14ac:dyDescent="0.2">
      <c r="B3" s="278" t="s">
        <v>3057</v>
      </c>
      <c r="C3" s="278"/>
      <c r="D3" s="278" t="s">
        <v>223</v>
      </c>
      <c r="E3" s="293"/>
      <c r="F3" s="275"/>
      <c r="G3" s="8">
        <v>46174</v>
      </c>
    </row>
    <row r="4" spans="2:8" ht="11.25" customHeight="1" x14ac:dyDescent="0.2">
      <c r="B4" s="280"/>
      <c r="C4" s="281"/>
      <c r="D4" s="282"/>
      <c r="E4" s="282"/>
      <c r="F4" s="282"/>
      <c r="G4" s="282"/>
      <c r="H4" s="282"/>
    </row>
    <row r="5" spans="2:8" ht="133.15" customHeight="1" x14ac:dyDescent="0.2">
      <c r="B5" s="833" t="s">
        <v>3071</v>
      </c>
      <c r="C5" s="834"/>
      <c r="D5" s="834"/>
      <c r="E5" s="834"/>
      <c r="F5" s="834"/>
      <c r="G5" s="835"/>
      <c r="H5" s="282"/>
    </row>
    <row r="6" spans="2:8" ht="25.15" customHeight="1" x14ac:dyDescent="0.2">
      <c r="B6" s="836" t="s">
        <v>819</v>
      </c>
      <c r="C6" s="836"/>
      <c r="D6" s="836"/>
      <c r="E6" s="836"/>
      <c r="F6" s="836"/>
      <c r="G6" s="836"/>
    </row>
    <row r="7" spans="2:8" ht="18" customHeight="1" x14ac:dyDescent="0.2">
      <c r="B7" s="576" t="s">
        <v>474</v>
      </c>
      <c r="C7" s="278"/>
      <c r="D7" s="278"/>
      <c r="E7" s="295"/>
      <c r="F7" s="278"/>
      <c r="G7" s="299"/>
    </row>
    <row r="8" spans="2:8" ht="12" customHeight="1" x14ac:dyDescent="0.2">
      <c r="B8" s="543"/>
      <c r="C8" s="544"/>
      <c r="D8" s="544"/>
      <c r="E8" s="545"/>
      <c r="F8" s="544"/>
      <c r="G8" s="546"/>
    </row>
    <row r="9" spans="2:8" ht="7.9" customHeight="1" x14ac:dyDescent="0.2">
      <c r="B9" s="547" t="s">
        <v>113</v>
      </c>
      <c r="C9" s="536" t="s">
        <v>17</v>
      </c>
      <c r="D9" s="300" t="s">
        <v>475</v>
      </c>
      <c r="E9" s="300" t="s">
        <v>476</v>
      </c>
      <c r="F9" s="300" t="s">
        <v>477</v>
      </c>
      <c r="G9" s="548" t="s">
        <v>18</v>
      </c>
    </row>
    <row r="10" spans="2:8" ht="10.9" customHeight="1" x14ac:dyDescent="0.2">
      <c r="B10" s="537"/>
      <c r="C10" s="538"/>
      <c r="D10" s="538"/>
      <c r="E10" s="538"/>
      <c r="F10" s="538"/>
      <c r="G10" s="539"/>
    </row>
    <row r="11" spans="2:8" s="277" customFormat="1" x14ac:dyDescent="0.2">
      <c r="B11" s="540" t="s">
        <v>176</v>
      </c>
      <c r="C11" s="541" t="s">
        <v>3</v>
      </c>
      <c r="D11" s="541" t="s">
        <v>609</v>
      </c>
      <c r="E11" s="541" t="s">
        <v>469</v>
      </c>
      <c r="F11" s="541" t="s">
        <v>31</v>
      </c>
      <c r="G11" s="542">
        <v>120</v>
      </c>
    </row>
    <row r="12" spans="2:8" x14ac:dyDescent="0.2">
      <c r="B12" s="540" t="s">
        <v>176</v>
      </c>
      <c r="C12" s="541" t="s">
        <v>3</v>
      </c>
      <c r="D12" s="541" t="s">
        <v>610</v>
      </c>
      <c r="E12" s="541" t="s">
        <v>469</v>
      </c>
      <c r="F12" s="541" t="s">
        <v>30</v>
      </c>
      <c r="G12" s="542">
        <v>730</v>
      </c>
    </row>
    <row r="13" spans="2:8" x14ac:dyDescent="0.2">
      <c r="B13" s="540" t="s">
        <v>176</v>
      </c>
      <c r="C13" s="541" t="s">
        <v>3</v>
      </c>
      <c r="D13" s="541" t="s">
        <v>611</v>
      </c>
      <c r="E13" s="541" t="s">
        <v>469</v>
      </c>
      <c r="F13" s="541" t="s">
        <v>26</v>
      </c>
      <c r="G13" s="542">
        <v>13920</v>
      </c>
    </row>
    <row r="14" spans="2:8" x14ac:dyDescent="0.2">
      <c r="B14" s="540" t="s">
        <v>176</v>
      </c>
      <c r="C14" s="541" t="s">
        <v>3</v>
      </c>
      <c r="D14" s="541" t="s">
        <v>612</v>
      </c>
      <c r="E14" s="541" t="s">
        <v>469</v>
      </c>
      <c r="F14" s="541" t="s">
        <v>3055</v>
      </c>
      <c r="G14" s="542">
        <v>11450</v>
      </c>
    </row>
    <row r="15" spans="2:8" x14ac:dyDescent="0.2">
      <c r="B15" s="540" t="s">
        <v>176</v>
      </c>
      <c r="C15" s="541" t="s">
        <v>3</v>
      </c>
      <c r="D15" s="541" t="s">
        <v>613</v>
      </c>
      <c r="E15" s="541" t="s">
        <v>469</v>
      </c>
      <c r="F15" s="541" t="s">
        <v>3055</v>
      </c>
      <c r="G15" s="542">
        <v>410</v>
      </c>
    </row>
    <row r="16" spans="2:8" x14ac:dyDescent="0.2">
      <c r="B16" s="540" t="s">
        <v>176</v>
      </c>
      <c r="C16" s="541" t="s">
        <v>3</v>
      </c>
      <c r="D16" s="541" t="s">
        <v>613</v>
      </c>
      <c r="E16" s="541" t="s">
        <v>469</v>
      </c>
      <c r="F16" s="541" t="s">
        <v>3056</v>
      </c>
      <c r="G16" s="542">
        <v>3710</v>
      </c>
    </row>
    <row r="17" spans="2:7" x14ac:dyDescent="0.2">
      <c r="B17" s="540" t="s">
        <v>176</v>
      </c>
      <c r="C17" s="541" t="s">
        <v>3</v>
      </c>
      <c r="D17" s="541" t="s">
        <v>614</v>
      </c>
      <c r="E17" s="541" t="s">
        <v>469</v>
      </c>
      <c r="F17" s="541" t="s">
        <v>24</v>
      </c>
      <c r="G17" s="542">
        <v>60</v>
      </c>
    </row>
    <row r="18" spans="2:7" x14ac:dyDescent="0.2">
      <c r="B18" s="540" t="s">
        <v>176</v>
      </c>
      <c r="C18" s="541" t="s">
        <v>3</v>
      </c>
      <c r="D18" s="541" t="s">
        <v>615</v>
      </c>
      <c r="E18" s="541" t="s">
        <v>468</v>
      </c>
      <c r="F18" s="541" t="s">
        <v>30</v>
      </c>
      <c r="G18" s="542">
        <v>10</v>
      </c>
    </row>
    <row r="19" spans="2:7" x14ac:dyDescent="0.2">
      <c r="B19" s="540" t="s">
        <v>176</v>
      </c>
      <c r="C19" s="541" t="s">
        <v>3</v>
      </c>
      <c r="D19" s="541" t="s">
        <v>620</v>
      </c>
      <c r="E19" s="541" t="s">
        <v>468</v>
      </c>
      <c r="F19" s="541" t="s">
        <v>31</v>
      </c>
      <c r="G19" s="542">
        <v>10</v>
      </c>
    </row>
    <row r="20" spans="2:7" x14ac:dyDescent="0.2">
      <c r="B20" s="540" t="s">
        <v>176</v>
      </c>
      <c r="C20" s="541" t="s">
        <v>3</v>
      </c>
      <c r="D20" s="541" t="s">
        <v>616</v>
      </c>
      <c r="E20" s="541" t="s">
        <v>468</v>
      </c>
      <c r="F20" s="541" t="s">
        <v>26</v>
      </c>
      <c r="G20" s="542">
        <v>20</v>
      </c>
    </row>
    <row r="21" spans="2:7" x14ac:dyDescent="0.2">
      <c r="B21" s="540" t="s">
        <v>176</v>
      </c>
      <c r="C21" s="541" t="s">
        <v>6</v>
      </c>
      <c r="D21" s="541" t="s">
        <v>617</v>
      </c>
      <c r="E21" s="541" t="s">
        <v>468</v>
      </c>
      <c r="F21" s="541" t="s">
        <v>3055</v>
      </c>
      <c r="G21" s="542">
        <v>420</v>
      </c>
    </row>
    <row r="22" spans="2:7" x14ac:dyDescent="0.2">
      <c r="B22" s="540" t="s">
        <v>176</v>
      </c>
      <c r="C22" s="541" t="s">
        <v>6</v>
      </c>
      <c r="D22" s="541" t="s">
        <v>617</v>
      </c>
      <c r="E22" s="541" t="s">
        <v>468</v>
      </c>
      <c r="F22" s="541" t="s">
        <v>3056</v>
      </c>
      <c r="G22" s="542">
        <v>60</v>
      </c>
    </row>
    <row r="23" spans="2:7" x14ac:dyDescent="0.2">
      <c r="B23" s="540" t="s">
        <v>176</v>
      </c>
      <c r="C23" s="541" t="s">
        <v>6</v>
      </c>
      <c r="D23" s="541" t="s">
        <v>617</v>
      </c>
      <c r="E23" s="541" t="s">
        <v>468</v>
      </c>
      <c r="F23" s="541" t="s">
        <v>30</v>
      </c>
      <c r="G23" s="542">
        <v>150</v>
      </c>
    </row>
    <row r="24" spans="2:7" x14ac:dyDescent="0.2">
      <c r="B24" s="540" t="s">
        <v>176</v>
      </c>
      <c r="C24" s="541" t="s">
        <v>6</v>
      </c>
      <c r="D24" s="541" t="s">
        <v>617</v>
      </c>
      <c r="E24" s="541" t="s">
        <v>468</v>
      </c>
      <c r="F24" s="541" t="s">
        <v>24</v>
      </c>
      <c r="G24" s="542">
        <v>10</v>
      </c>
    </row>
    <row r="25" spans="2:7" x14ac:dyDescent="0.2">
      <c r="B25" s="540" t="s">
        <v>176</v>
      </c>
      <c r="C25" s="541" t="s">
        <v>6</v>
      </c>
      <c r="D25" s="541" t="s">
        <v>617</v>
      </c>
      <c r="E25" s="541" t="s">
        <v>468</v>
      </c>
      <c r="F25" s="541" t="s">
        <v>31</v>
      </c>
      <c r="G25" s="542">
        <v>60</v>
      </c>
    </row>
    <row r="26" spans="2:7" x14ac:dyDescent="0.2">
      <c r="B26" s="540" t="s">
        <v>176</v>
      </c>
      <c r="C26" s="541" t="s">
        <v>6</v>
      </c>
      <c r="D26" s="541" t="s">
        <v>617</v>
      </c>
      <c r="E26" s="541" t="s">
        <v>468</v>
      </c>
      <c r="F26" s="541" t="s">
        <v>26</v>
      </c>
      <c r="G26" s="542">
        <v>1050</v>
      </c>
    </row>
    <row r="27" spans="2:7" x14ac:dyDescent="0.2">
      <c r="B27" s="540" t="s">
        <v>177</v>
      </c>
      <c r="C27" s="541" t="s">
        <v>3</v>
      </c>
      <c r="D27" s="541" t="s">
        <v>609</v>
      </c>
      <c r="E27" s="541" t="s">
        <v>469</v>
      </c>
      <c r="F27" s="541" t="s">
        <v>31</v>
      </c>
      <c r="G27" s="542">
        <v>150</v>
      </c>
    </row>
    <row r="28" spans="2:7" x14ac:dyDescent="0.2">
      <c r="B28" s="540" t="s">
        <v>177</v>
      </c>
      <c r="C28" s="541" t="s">
        <v>3</v>
      </c>
      <c r="D28" s="541" t="s">
        <v>610</v>
      </c>
      <c r="E28" s="541" t="s">
        <v>469</v>
      </c>
      <c r="F28" s="541" t="s">
        <v>30</v>
      </c>
      <c r="G28" s="542">
        <v>440</v>
      </c>
    </row>
    <row r="29" spans="2:7" x14ac:dyDescent="0.2">
      <c r="B29" s="540" t="s">
        <v>177</v>
      </c>
      <c r="C29" s="541" t="s">
        <v>3</v>
      </c>
      <c r="D29" s="541" t="s">
        <v>611</v>
      </c>
      <c r="E29" s="541" t="s">
        <v>469</v>
      </c>
      <c r="F29" s="541" t="s">
        <v>26</v>
      </c>
      <c r="G29" s="542">
        <v>2180</v>
      </c>
    </row>
    <row r="30" spans="2:7" x14ac:dyDescent="0.2">
      <c r="B30" s="540" t="s">
        <v>177</v>
      </c>
      <c r="C30" s="541" t="s">
        <v>3</v>
      </c>
      <c r="D30" s="541" t="s">
        <v>612</v>
      </c>
      <c r="E30" s="541" t="s">
        <v>469</v>
      </c>
      <c r="F30" s="541" t="s">
        <v>3055</v>
      </c>
      <c r="G30" s="542">
        <v>1780</v>
      </c>
    </row>
    <row r="31" spans="2:7" x14ac:dyDescent="0.2">
      <c r="B31" s="540" t="s">
        <v>177</v>
      </c>
      <c r="C31" s="541" t="s">
        <v>3</v>
      </c>
      <c r="D31" s="541" t="s">
        <v>613</v>
      </c>
      <c r="E31" s="541" t="s">
        <v>469</v>
      </c>
      <c r="F31" s="541" t="s">
        <v>3055</v>
      </c>
      <c r="G31" s="542">
        <v>20</v>
      </c>
    </row>
    <row r="32" spans="2:7" x14ac:dyDescent="0.2">
      <c r="B32" s="540" t="s">
        <v>177</v>
      </c>
      <c r="C32" s="541" t="s">
        <v>3</v>
      </c>
      <c r="D32" s="541" t="s">
        <v>613</v>
      </c>
      <c r="E32" s="541" t="s">
        <v>469</v>
      </c>
      <c r="F32" s="541" t="s">
        <v>3056</v>
      </c>
      <c r="G32" s="542">
        <v>710</v>
      </c>
    </row>
    <row r="33" spans="2:7" x14ac:dyDescent="0.2">
      <c r="B33" s="540" t="s">
        <v>177</v>
      </c>
      <c r="C33" s="541" t="s">
        <v>3</v>
      </c>
      <c r="D33" s="541" t="s">
        <v>614</v>
      </c>
      <c r="E33" s="541" t="s">
        <v>469</v>
      </c>
      <c r="F33" s="541" t="s">
        <v>24</v>
      </c>
      <c r="G33" s="542">
        <v>10</v>
      </c>
    </row>
    <row r="34" spans="2:7" x14ac:dyDescent="0.2">
      <c r="B34" s="540" t="s">
        <v>177</v>
      </c>
      <c r="C34" s="541" t="s">
        <v>3</v>
      </c>
      <c r="D34" s="541" t="s">
        <v>615</v>
      </c>
      <c r="E34" s="541" t="s">
        <v>468</v>
      </c>
      <c r="F34" s="541" t="s">
        <v>30</v>
      </c>
      <c r="G34" s="542">
        <v>80</v>
      </c>
    </row>
    <row r="35" spans="2:7" x14ac:dyDescent="0.2">
      <c r="B35" s="540" t="s">
        <v>177</v>
      </c>
      <c r="C35" s="541" t="s">
        <v>3</v>
      </c>
      <c r="D35" s="541" t="s">
        <v>620</v>
      </c>
      <c r="E35" s="541" t="s">
        <v>468</v>
      </c>
      <c r="F35" s="541" t="s">
        <v>31</v>
      </c>
      <c r="G35" s="542">
        <v>20</v>
      </c>
    </row>
    <row r="36" spans="2:7" x14ac:dyDescent="0.2">
      <c r="B36" s="540" t="s">
        <v>177</v>
      </c>
      <c r="C36" s="541" t="s">
        <v>3</v>
      </c>
      <c r="D36" s="541" t="s">
        <v>616</v>
      </c>
      <c r="E36" s="541" t="s">
        <v>468</v>
      </c>
      <c r="F36" s="541" t="s">
        <v>26</v>
      </c>
      <c r="G36" s="542">
        <v>340</v>
      </c>
    </row>
    <row r="37" spans="2:7" x14ac:dyDescent="0.2">
      <c r="B37" s="540" t="s">
        <v>177</v>
      </c>
      <c r="C37" s="541" t="s">
        <v>6</v>
      </c>
      <c r="D37" s="541" t="s">
        <v>617</v>
      </c>
      <c r="E37" s="541" t="s">
        <v>468</v>
      </c>
      <c r="F37" s="541" t="s">
        <v>3055</v>
      </c>
      <c r="G37" s="542">
        <v>14790</v>
      </c>
    </row>
    <row r="38" spans="2:7" x14ac:dyDescent="0.2">
      <c r="B38" s="540" t="s">
        <v>177</v>
      </c>
      <c r="C38" s="541" t="s">
        <v>6</v>
      </c>
      <c r="D38" s="541" t="s">
        <v>617</v>
      </c>
      <c r="E38" s="541" t="s">
        <v>468</v>
      </c>
      <c r="F38" s="541" t="s">
        <v>3056</v>
      </c>
      <c r="G38" s="542">
        <v>3390</v>
      </c>
    </row>
    <row r="39" spans="2:7" x14ac:dyDescent="0.2">
      <c r="B39" s="540" t="s">
        <v>177</v>
      </c>
      <c r="C39" s="541" t="s">
        <v>6</v>
      </c>
      <c r="D39" s="541" t="s">
        <v>617</v>
      </c>
      <c r="E39" s="541" t="s">
        <v>468</v>
      </c>
      <c r="F39" s="541" t="s">
        <v>30</v>
      </c>
      <c r="G39" s="542">
        <v>3310</v>
      </c>
    </row>
    <row r="40" spans="2:7" x14ac:dyDescent="0.2">
      <c r="B40" s="540" t="s">
        <v>177</v>
      </c>
      <c r="C40" s="541" t="s">
        <v>6</v>
      </c>
      <c r="D40" s="541" t="s">
        <v>617</v>
      </c>
      <c r="E40" s="541" t="s">
        <v>468</v>
      </c>
      <c r="F40" s="541" t="s">
        <v>24</v>
      </c>
      <c r="G40" s="542">
        <v>390</v>
      </c>
    </row>
    <row r="41" spans="2:7" x14ac:dyDescent="0.2">
      <c r="B41" s="540" t="s">
        <v>177</v>
      </c>
      <c r="C41" s="541" t="s">
        <v>6</v>
      </c>
      <c r="D41" s="541" t="s">
        <v>617</v>
      </c>
      <c r="E41" s="541" t="s">
        <v>468</v>
      </c>
      <c r="F41" s="541" t="s">
        <v>31</v>
      </c>
      <c r="G41" s="542">
        <v>1860</v>
      </c>
    </row>
    <row r="42" spans="2:7" x14ac:dyDescent="0.2">
      <c r="B42" s="540" t="s">
        <v>177</v>
      </c>
      <c r="C42" s="541" t="s">
        <v>6</v>
      </c>
      <c r="D42" s="541" t="s">
        <v>617</v>
      </c>
      <c r="E42" s="541" t="s">
        <v>468</v>
      </c>
      <c r="F42" s="541" t="s">
        <v>26</v>
      </c>
      <c r="G42" s="542">
        <v>18700</v>
      </c>
    </row>
    <row r="43" spans="2:7" x14ac:dyDescent="0.2">
      <c r="B43" s="540" t="s">
        <v>178</v>
      </c>
      <c r="C43" s="541" t="s">
        <v>3</v>
      </c>
      <c r="D43" s="541" t="s">
        <v>609</v>
      </c>
      <c r="E43" s="541" t="s">
        <v>469</v>
      </c>
      <c r="F43" s="541" t="s">
        <v>31</v>
      </c>
      <c r="G43" s="542">
        <v>130</v>
      </c>
    </row>
    <row r="44" spans="2:7" x14ac:dyDescent="0.2">
      <c r="B44" s="540" t="s">
        <v>178</v>
      </c>
      <c r="C44" s="541" t="s">
        <v>3</v>
      </c>
      <c r="D44" s="541" t="s">
        <v>610</v>
      </c>
      <c r="E44" s="541" t="s">
        <v>469</v>
      </c>
      <c r="F44" s="541" t="s">
        <v>30</v>
      </c>
      <c r="G44" s="542">
        <v>230</v>
      </c>
    </row>
    <row r="45" spans="2:7" x14ac:dyDescent="0.2">
      <c r="B45" s="540" t="s">
        <v>178</v>
      </c>
      <c r="C45" s="541" t="s">
        <v>3</v>
      </c>
      <c r="D45" s="541" t="s">
        <v>611</v>
      </c>
      <c r="E45" s="541" t="s">
        <v>469</v>
      </c>
      <c r="F45" s="541" t="s">
        <v>26</v>
      </c>
      <c r="G45" s="542">
        <v>1770</v>
      </c>
    </row>
    <row r="46" spans="2:7" x14ac:dyDescent="0.2">
      <c r="B46" s="540" t="s">
        <v>178</v>
      </c>
      <c r="C46" s="541" t="s">
        <v>3</v>
      </c>
      <c r="D46" s="541" t="s">
        <v>612</v>
      </c>
      <c r="E46" s="541" t="s">
        <v>469</v>
      </c>
      <c r="F46" s="541" t="s">
        <v>3055</v>
      </c>
      <c r="G46" s="542">
        <v>1230</v>
      </c>
    </row>
    <row r="47" spans="2:7" x14ac:dyDescent="0.2">
      <c r="B47" s="540" t="s">
        <v>178</v>
      </c>
      <c r="C47" s="541" t="s">
        <v>3</v>
      </c>
      <c r="D47" s="541" t="s">
        <v>613</v>
      </c>
      <c r="E47" s="541" t="s">
        <v>469</v>
      </c>
      <c r="F47" s="541" t="s">
        <v>3055</v>
      </c>
      <c r="G47" s="542">
        <v>20</v>
      </c>
    </row>
    <row r="48" spans="2:7" x14ac:dyDescent="0.2">
      <c r="B48" s="540" t="s">
        <v>178</v>
      </c>
      <c r="C48" s="541" t="s">
        <v>3</v>
      </c>
      <c r="D48" s="541" t="s">
        <v>613</v>
      </c>
      <c r="E48" s="541" t="s">
        <v>469</v>
      </c>
      <c r="F48" s="541" t="s">
        <v>3056</v>
      </c>
      <c r="G48" s="542">
        <v>480</v>
      </c>
    </row>
    <row r="49" spans="2:7" x14ac:dyDescent="0.2">
      <c r="B49" s="540" t="s">
        <v>178</v>
      </c>
      <c r="C49" s="541" t="s">
        <v>3</v>
      </c>
      <c r="D49" s="541" t="s">
        <v>614</v>
      </c>
      <c r="E49" s="541" t="s">
        <v>469</v>
      </c>
      <c r="F49" s="541" t="s">
        <v>24</v>
      </c>
      <c r="G49" s="542">
        <v>20</v>
      </c>
    </row>
    <row r="50" spans="2:7" x14ac:dyDescent="0.2">
      <c r="B50" s="540" t="s">
        <v>178</v>
      </c>
      <c r="C50" s="541" t="s">
        <v>3</v>
      </c>
      <c r="D50" s="541" t="s">
        <v>615</v>
      </c>
      <c r="E50" s="541" t="s">
        <v>468</v>
      </c>
      <c r="F50" s="541" t="s">
        <v>30</v>
      </c>
      <c r="G50" s="542">
        <v>640</v>
      </c>
    </row>
    <row r="51" spans="2:7" x14ac:dyDescent="0.2">
      <c r="B51" s="540" t="s">
        <v>178</v>
      </c>
      <c r="C51" s="541" t="s">
        <v>3</v>
      </c>
      <c r="D51" s="541" t="s">
        <v>620</v>
      </c>
      <c r="E51" s="541" t="s">
        <v>468</v>
      </c>
      <c r="F51" s="541" t="s">
        <v>31</v>
      </c>
      <c r="G51" s="542">
        <v>190</v>
      </c>
    </row>
    <row r="52" spans="2:7" x14ac:dyDescent="0.2">
      <c r="B52" s="540" t="s">
        <v>178</v>
      </c>
      <c r="C52" s="541" t="s">
        <v>3</v>
      </c>
      <c r="D52" s="541" t="s">
        <v>616</v>
      </c>
      <c r="E52" s="541" t="s">
        <v>468</v>
      </c>
      <c r="F52" s="541" t="s">
        <v>26</v>
      </c>
      <c r="G52" s="542">
        <v>5210</v>
      </c>
    </row>
    <row r="53" spans="2:7" x14ac:dyDescent="0.2">
      <c r="B53" s="540" t="s">
        <v>178</v>
      </c>
      <c r="C53" s="541" t="s">
        <v>6</v>
      </c>
      <c r="D53" s="541" t="s">
        <v>617</v>
      </c>
      <c r="E53" s="541" t="s">
        <v>468</v>
      </c>
      <c r="F53" s="541" t="s">
        <v>3055</v>
      </c>
      <c r="G53" s="542">
        <v>22940</v>
      </c>
    </row>
    <row r="54" spans="2:7" x14ac:dyDescent="0.2">
      <c r="B54" s="540" t="s">
        <v>178</v>
      </c>
      <c r="C54" s="541" t="s">
        <v>6</v>
      </c>
      <c r="D54" s="541" t="s">
        <v>617</v>
      </c>
      <c r="E54" s="541" t="s">
        <v>468</v>
      </c>
      <c r="F54" s="541" t="s">
        <v>3056</v>
      </c>
      <c r="G54" s="542">
        <v>5660</v>
      </c>
    </row>
    <row r="55" spans="2:7" x14ac:dyDescent="0.2">
      <c r="B55" s="540" t="s">
        <v>178</v>
      </c>
      <c r="C55" s="541" t="s">
        <v>6</v>
      </c>
      <c r="D55" s="541" t="s">
        <v>617</v>
      </c>
      <c r="E55" s="541" t="s">
        <v>468</v>
      </c>
      <c r="F55" s="541" t="s">
        <v>30</v>
      </c>
      <c r="G55" s="542">
        <v>3440</v>
      </c>
    </row>
    <row r="56" spans="2:7" x14ac:dyDescent="0.2">
      <c r="B56" s="540" t="s">
        <v>178</v>
      </c>
      <c r="C56" s="541" t="s">
        <v>6</v>
      </c>
      <c r="D56" s="541" t="s">
        <v>617</v>
      </c>
      <c r="E56" s="541" t="s">
        <v>468</v>
      </c>
      <c r="F56" s="541" t="s">
        <v>24</v>
      </c>
      <c r="G56" s="542">
        <v>630</v>
      </c>
    </row>
    <row r="57" spans="2:7" x14ac:dyDescent="0.2">
      <c r="B57" s="540" t="s">
        <v>178</v>
      </c>
      <c r="C57" s="541" t="s">
        <v>6</v>
      </c>
      <c r="D57" s="541" t="s">
        <v>617</v>
      </c>
      <c r="E57" s="541" t="s">
        <v>468</v>
      </c>
      <c r="F57" s="541" t="s">
        <v>31</v>
      </c>
      <c r="G57" s="542">
        <v>1950</v>
      </c>
    </row>
    <row r="58" spans="2:7" x14ac:dyDescent="0.2">
      <c r="B58" s="540" t="s">
        <v>178</v>
      </c>
      <c r="C58" s="541" t="s">
        <v>6</v>
      </c>
      <c r="D58" s="541" t="s">
        <v>617</v>
      </c>
      <c r="E58" s="541" t="s">
        <v>468</v>
      </c>
      <c r="F58" s="541" t="s">
        <v>26</v>
      </c>
      <c r="G58" s="542">
        <v>29520</v>
      </c>
    </row>
    <row r="59" spans="2:7" x14ac:dyDescent="0.2">
      <c r="B59" s="540" t="s">
        <v>179</v>
      </c>
      <c r="C59" s="541" t="s">
        <v>3</v>
      </c>
      <c r="D59" s="541" t="s">
        <v>609</v>
      </c>
      <c r="E59" s="541" t="s">
        <v>469</v>
      </c>
      <c r="F59" s="541" t="s">
        <v>31</v>
      </c>
      <c r="G59" s="542">
        <v>310</v>
      </c>
    </row>
    <row r="60" spans="2:7" x14ac:dyDescent="0.2">
      <c r="B60" s="540" t="s">
        <v>179</v>
      </c>
      <c r="C60" s="541" t="s">
        <v>3</v>
      </c>
      <c r="D60" s="541" t="s">
        <v>610</v>
      </c>
      <c r="E60" s="541" t="s">
        <v>469</v>
      </c>
      <c r="F60" s="541" t="s">
        <v>30</v>
      </c>
      <c r="G60" s="542">
        <v>670</v>
      </c>
    </row>
    <row r="61" spans="2:7" x14ac:dyDescent="0.2">
      <c r="B61" s="540" t="s">
        <v>179</v>
      </c>
      <c r="C61" s="541" t="s">
        <v>3</v>
      </c>
      <c r="D61" s="541" t="s">
        <v>611</v>
      </c>
      <c r="E61" s="541" t="s">
        <v>469</v>
      </c>
      <c r="F61" s="541" t="s">
        <v>26</v>
      </c>
      <c r="G61" s="542">
        <v>2660</v>
      </c>
    </row>
    <row r="62" spans="2:7" x14ac:dyDescent="0.2">
      <c r="B62" s="540" t="s">
        <v>179</v>
      </c>
      <c r="C62" s="541" t="s">
        <v>3</v>
      </c>
      <c r="D62" s="541" t="s">
        <v>612</v>
      </c>
      <c r="E62" s="541" t="s">
        <v>469</v>
      </c>
      <c r="F62" s="541" t="s">
        <v>3055</v>
      </c>
      <c r="G62" s="542">
        <v>1740</v>
      </c>
    </row>
    <row r="63" spans="2:7" x14ac:dyDescent="0.2">
      <c r="B63" s="540" t="s">
        <v>179</v>
      </c>
      <c r="C63" s="541" t="s">
        <v>3</v>
      </c>
      <c r="D63" s="541" t="s">
        <v>613</v>
      </c>
      <c r="E63" s="541" t="s">
        <v>469</v>
      </c>
      <c r="F63" s="541" t="s">
        <v>3055</v>
      </c>
      <c r="G63" s="542">
        <v>10</v>
      </c>
    </row>
    <row r="64" spans="2:7" x14ac:dyDescent="0.2">
      <c r="B64" s="540" t="s">
        <v>179</v>
      </c>
      <c r="C64" s="541" t="s">
        <v>3</v>
      </c>
      <c r="D64" s="541" t="s">
        <v>613</v>
      </c>
      <c r="E64" s="541" t="s">
        <v>469</v>
      </c>
      <c r="F64" s="541" t="s">
        <v>3056</v>
      </c>
      <c r="G64" s="542">
        <v>550</v>
      </c>
    </row>
    <row r="65" spans="2:7" x14ac:dyDescent="0.2">
      <c r="B65" s="540" t="s">
        <v>179</v>
      </c>
      <c r="C65" s="541" t="s">
        <v>3</v>
      </c>
      <c r="D65" s="541" t="s">
        <v>614</v>
      </c>
      <c r="E65" s="541" t="s">
        <v>469</v>
      </c>
      <c r="F65" s="541" t="s">
        <v>24</v>
      </c>
      <c r="G65" s="542">
        <v>30</v>
      </c>
    </row>
    <row r="66" spans="2:7" x14ac:dyDescent="0.2">
      <c r="B66" s="540" t="s">
        <v>179</v>
      </c>
      <c r="C66" s="541" t="s">
        <v>3</v>
      </c>
      <c r="D66" s="541" t="s">
        <v>615</v>
      </c>
      <c r="E66" s="541" t="s">
        <v>468</v>
      </c>
      <c r="F66" s="541" t="s">
        <v>30</v>
      </c>
      <c r="G66" s="542">
        <v>440</v>
      </c>
    </row>
    <row r="67" spans="2:7" x14ac:dyDescent="0.2">
      <c r="B67" s="540" t="s">
        <v>179</v>
      </c>
      <c r="C67" s="541" t="s">
        <v>3</v>
      </c>
      <c r="D67" s="541" t="s">
        <v>620</v>
      </c>
      <c r="E67" s="541" t="s">
        <v>468</v>
      </c>
      <c r="F67" s="541" t="s">
        <v>31</v>
      </c>
      <c r="G67" s="542">
        <v>170</v>
      </c>
    </row>
    <row r="68" spans="2:7" x14ac:dyDescent="0.2">
      <c r="B68" s="540" t="s">
        <v>179</v>
      </c>
      <c r="C68" s="541" t="s">
        <v>3</v>
      </c>
      <c r="D68" s="541" t="s">
        <v>616</v>
      </c>
      <c r="E68" s="541" t="s">
        <v>468</v>
      </c>
      <c r="F68" s="541" t="s">
        <v>26</v>
      </c>
      <c r="G68" s="542">
        <v>2540</v>
      </c>
    </row>
    <row r="69" spans="2:7" x14ac:dyDescent="0.2">
      <c r="B69" s="540" t="s">
        <v>179</v>
      </c>
      <c r="C69" s="541" t="s">
        <v>4</v>
      </c>
      <c r="D69" s="541" t="s">
        <v>667</v>
      </c>
      <c r="E69" s="541" t="s">
        <v>468</v>
      </c>
      <c r="F69" s="541" t="s">
        <v>31</v>
      </c>
      <c r="G69" s="542">
        <v>40</v>
      </c>
    </row>
    <row r="70" spans="2:7" x14ac:dyDescent="0.2">
      <c r="B70" s="540" t="s">
        <v>179</v>
      </c>
      <c r="C70" s="541" t="s">
        <v>4</v>
      </c>
      <c r="D70" s="541" t="s">
        <v>668</v>
      </c>
      <c r="E70" s="541" t="s">
        <v>468</v>
      </c>
      <c r="F70" s="541" t="s">
        <v>30</v>
      </c>
      <c r="G70" s="542">
        <v>50</v>
      </c>
    </row>
    <row r="71" spans="2:7" x14ac:dyDescent="0.2">
      <c r="B71" s="540" t="s">
        <v>179</v>
      </c>
      <c r="C71" s="541" t="s">
        <v>4</v>
      </c>
      <c r="D71" s="541" t="s">
        <v>622</v>
      </c>
      <c r="E71" s="541" t="s">
        <v>468</v>
      </c>
      <c r="F71" s="541" t="s">
        <v>26</v>
      </c>
      <c r="G71" s="542">
        <v>770</v>
      </c>
    </row>
    <row r="72" spans="2:7" x14ac:dyDescent="0.2">
      <c r="B72" s="540" t="s">
        <v>179</v>
      </c>
      <c r="C72" s="541" t="s">
        <v>4</v>
      </c>
      <c r="D72" s="541" t="s">
        <v>623</v>
      </c>
      <c r="E72" s="541" t="s">
        <v>468</v>
      </c>
      <c r="F72" s="541" t="s">
        <v>3055</v>
      </c>
      <c r="G72" s="542">
        <v>1970</v>
      </c>
    </row>
    <row r="73" spans="2:7" x14ac:dyDescent="0.2">
      <c r="B73" s="540" t="s">
        <v>179</v>
      </c>
      <c r="C73" s="541" t="s">
        <v>4</v>
      </c>
      <c r="D73" s="541" t="s">
        <v>624</v>
      </c>
      <c r="E73" s="541" t="s">
        <v>468</v>
      </c>
      <c r="F73" s="541" t="s">
        <v>3056</v>
      </c>
      <c r="G73" s="542">
        <v>180</v>
      </c>
    </row>
    <row r="74" spans="2:7" x14ac:dyDescent="0.2">
      <c r="B74" s="540" t="s">
        <v>179</v>
      </c>
      <c r="C74" s="541" t="s">
        <v>4</v>
      </c>
      <c r="D74" s="541" t="s">
        <v>768</v>
      </c>
      <c r="E74" s="541" t="s">
        <v>468</v>
      </c>
      <c r="F74" s="541" t="s">
        <v>24</v>
      </c>
      <c r="G74" s="542">
        <v>10</v>
      </c>
    </row>
    <row r="75" spans="2:7" x14ac:dyDescent="0.2">
      <c r="B75" s="540" t="s">
        <v>179</v>
      </c>
      <c r="C75" s="541" t="s">
        <v>6</v>
      </c>
      <c r="D75" s="541" t="s">
        <v>617</v>
      </c>
      <c r="E75" s="541" t="s">
        <v>468</v>
      </c>
      <c r="F75" s="541" t="s">
        <v>3055</v>
      </c>
      <c r="G75" s="542">
        <v>7490</v>
      </c>
    </row>
    <row r="76" spans="2:7" x14ac:dyDescent="0.2">
      <c r="B76" s="540" t="s">
        <v>179</v>
      </c>
      <c r="C76" s="541" t="s">
        <v>6</v>
      </c>
      <c r="D76" s="541" t="s">
        <v>617</v>
      </c>
      <c r="E76" s="541" t="s">
        <v>468</v>
      </c>
      <c r="F76" s="541" t="s">
        <v>3056</v>
      </c>
      <c r="G76" s="542">
        <v>1860</v>
      </c>
    </row>
    <row r="77" spans="2:7" x14ac:dyDescent="0.2">
      <c r="B77" s="540" t="s">
        <v>179</v>
      </c>
      <c r="C77" s="541" t="s">
        <v>6</v>
      </c>
      <c r="D77" s="541" t="s">
        <v>617</v>
      </c>
      <c r="E77" s="541" t="s">
        <v>468</v>
      </c>
      <c r="F77" s="541" t="s">
        <v>30</v>
      </c>
      <c r="G77" s="542">
        <v>1220</v>
      </c>
    </row>
    <row r="78" spans="2:7" x14ac:dyDescent="0.2">
      <c r="B78" s="540" t="s">
        <v>179</v>
      </c>
      <c r="C78" s="541" t="s">
        <v>6</v>
      </c>
      <c r="D78" s="541" t="s">
        <v>617</v>
      </c>
      <c r="E78" s="541" t="s">
        <v>468</v>
      </c>
      <c r="F78" s="541" t="s">
        <v>24</v>
      </c>
      <c r="G78" s="542">
        <v>300</v>
      </c>
    </row>
    <row r="79" spans="2:7" x14ac:dyDescent="0.2">
      <c r="B79" s="540" t="s">
        <v>179</v>
      </c>
      <c r="C79" s="541" t="s">
        <v>6</v>
      </c>
      <c r="D79" s="541" t="s">
        <v>617</v>
      </c>
      <c r="E79" s="541" t="s">
        <v>468</v>
      </c>
      <c r="F79" s="541" t="s">
        <v>31</v>
      </c>
      <c r="G79" s="542">
        <v>770</v>
      </c>
    </row>
    <row r="80" spans="2:7" x14ac:dyDescent="0.2">
      <c r="B80" s="540" t="s">
        <v>179</v>
      </c>
      <c r="C80" s="541" t="s">
        <v>6</v>
      </c>
      <c r="D80" s="541" t="s">
        <v>617</v>
      </c>
      <c r="E80" s="541" t="s">
        <v>468</v>
      </c>
      <c r="F80" s="541" t="s">
        <v>26</v>
      </c>
      <c r="G80" s="542">
        <v>10950</v>
      </c>
    </row>
    <row r="81" spans="2:7" x14ac:dyDescent="0.2">
      <c r="B81" s="540" t="s">
        <v>180</v>
      </c>
      <c r="C81" s="541" t="s">
        <v>3</v>
      </c>
      <c r="D81" s="541" t="s">
        <v>609</v>
      </c>
      <c r="E81" s="541" t="s">
        <v>469</v>
      </c>
      <c r="F81" s="541" t="s">
        <v>31</v>
      </c>
      <c r="G81" s="542">
        <v>130</v>
      </c>
    </row>
    <row r="82" spans="2:7" x14ac:dyDescent="0.2">
      <c r="B82" s="540" t="s">
        <v>180</v>
      </c>
      <c r="C82" s="541" t="s">
        <v>3</v>
      </c>
      <c r="D82" s="541" t="s">
        <v>610</v>
      </c>
      <c r="E82" s="541" t="s">
        <v>469</v>
      </c>
      <c r="F82" s="541" t="s">
        <v>30</v>
      </c>
      <c r="G82" s="542">
        <v>670</v>
      </c>
    </row>
    <row r="83" spans="2:7" x14ac:dyDescent="0.2">
      <c r="B83" s="540" t="s">
        <v>180</v>
      </c>
      <c r="C83" s="541" t="s">
        <v>3</v>
      </c>
      <c r="D83" s="541" t="s">
        <v>611</v>
      </c>
      <c r="E83" s="541" t="s">
        <v>469</v>
      </c>
      <c r="F83" s="541" t="s">
        <v>26</v>
      </c>
      <c r="G83" s="542">
        <v>4540</v>
      </c>
    </row>
    <row r="84" spans="2:7" x14ac:dyDescent="0.2">
      <c r="B84" s="540" t="s">
        <v>180</v>
      </c>
      <c r="C84" s="541" t="s">
        <v>3</v>
      </c>
      <c r="D84" s="541" t="s">
        <v>612</v>
      </c>
      <c r="E84" s="541" t="s">
        <v>469</v>
      </c>
      <c r="F84" s="541" t="s">
        <v>3055</v>
      </c>
      <c r="G84" s="542">
        <v>3150</v>
      </c>
    </row>
    <row r="85" spans="2:7" x14ac:dyDescent="0.2">
      <c r="B85" s="540" t="s">
        <v>180</v>
      </c>
      <c r="C85" s="541" t="s">
        <v>3</v>
      </c>
      <c r="D85" s="541" t="s">
        <v>613</v>
      </c>
      <c r="E85" s="541" t="s">
        <v>469</v>
      </c>
      <c r="F85" s="541" t="s">
        <v>3055</v>
      </c>
      <c r="G85" s="542">
        <v>10</v>
      </c>
    </row>
    <row r="86" spans="2:7" x14ac:dyDescent="0.2">
      <c r="B86" s="540" t="s">
        <v>180</v>
      </c>
      <c r="C86" s="541" t="s">
        <v>3</v>
      </c>
      <c r="D86" s="541" t="s">
        <v>613</v>
      </c>
      <c r="E86" s="541" t="s">
        <v>469</v>
      </c>
      <c r="F86" s="541" t="s">
        <v>3056</v>
      </c>
      <c r="G86" s="542">
        <v>1180</v>
      </c>
    </row>
    <row r="87" spans="2:7" x14ac:dyDescent="0.2">
      <c r="B87" s="540" t="s">
        <v>180</v>
      </c>
      <c r="C87" s="541" t="s">
        <v>3</v>
      </c>
      <c r="D87" s="541" t="s">
        <v>614</v>
      </c>
      <c r="E87" s="541" t="s">
        <v>469</v>
      </c>
      <c r="F87" s="541" t="s">
        <v>24</v>
      </c>
      <c r="G87" s="542">
        <v>20</v>
      </c>
    </row>
    <row r="88" spans="2:7" x14ac:dyDescent="0.2">
      <c r="B88" s="540" t="s">
        <v>180</v>
      </c>
      <c r="C88" s="541" t="s">
        <v>3</v>
      </c>
      <c r="D88" s="541" t="s">
        <v>615</v>
      </c>
      <c r="E88" s="541" t="s">
        <v>468</v>
      </c>
      <c r="F88" s="541" t="s">
        <v>30</v>
      </c>
      <c r="G88" s="542">
        <v>200</v>
      </c>
    </row>
    <row r="89" spans="2:7" x14ac:dyDescent="0.2">
      <c r="B89" s="540" t="s">
        <v>180</v>
      </c>
      <c r="C89" s="541" t="s">
        <v>3</v>
      </c>
      <c r="D89" s="541" t="s">
        <v>620</v>
      </c>
      <c r="E89" s="541" t="s">
        <v>468</v>
      </c>
      <c r="F89" s="541" t="s">
        <v>31</v>
      </c>
      <c r="G89" s="542">
        <v>50</v>
      </c>
    </row>
    <row r="90" spans="2:7" x14ac:dyDescent="0.2">
      <c r="B90" s="540" t="s">
        <v>180</v>
      </c>
      <c r="C90" s="541" t="s">
        <v>3</v>
      </c>
      <c r="D90" s="541" t="s">
        <v>616</v>
      </c>
      <c r="E90" s="541" t="s">
        <v>468</v>
      </c>
      <c r="F90" s="541" t="s">
        <v>26</v>
      </c>
      <c r="G90" s="542">
        <v>860</v>
      </c>
    </row>
    <row r="91" spans="2:7" x14ac:dyDescent="0.2">
      <c r="B91" s="540" t="s">
        <v>180</v>
      </c>
      <c r="C91" s="541" t="s">
        <v>6</v>
      </c>
      <c r="D91" s="541" t="s">
        <v>617</v>
      </c>
      <c r="E91" s="541" t="s">
        <v>468</v>
      </c>
      <c r="F91" s="541" t="s">
        <v>3055</v>
      </c>
      <c r="G91" s="542">
        <v>9560</v>
      </c>
    </row>
    <row r="92" spans="2:7" x14ac:dyDescent="0.2">
      <c r="B92" s="540" t="s">
        <v>180</v>
      </c>
      <c r="C92" s="541" t="s">
        <v>6</v>
      </c>
      <c r="D92" s="541" t="s">
        <v>617</v>
      </c>
      <c r="E92" s="541" t="s">
        <v>468</v>
      </c>
      <c r="F92" s="541" t="s">
        <v>3056</v>
      </c>
      <c r="G92" s="542">
        <v>2180</v>
      </c>
    </row>
    <row r="93" spans="2:7" x14ac:dyDescent="0.2">
      <c r="B93" s="540" t="s">
        <v>180</v>
      </c>
      <c r="C93" s="541" t="s">
        <v>6</v>
      </c>
      <c r="D93" s="541" t="s">
        <v>617</v>
      </c>
      <c r="E93" s="541" t="s">
        <v>468</v>
      </c>
      <c r="F93" s="541" t="s">
        <v>30</v>
      </c>
      <c r="G93" s="542">
        <v>3840</v>
      </c>
    </row>
    <row r="94" spans="2:7" x14ac:dyDescent="0.2">
      <c r="B94" s="540" t="s">
        <v>180</v>
      </c>
      <c r="C94" s="541" t="s">
        <v>6</v>
      </c>
      <c r="D94" s="541" t="s">
        <v>617</v>
      </c>
      <c r="E94" s="541" t="s">
        <v>468</v>
      </c>
      <c r="F94" s="541" t="s">
        <v>24</v>
      </c>
      <c r="G94" s="542">
        <v>250</v>
      </c>
    </row>
    <row r="95" spans="2:7" x14ac:dyDescent="0.2">
      <c r="B95" s="540" t="s">
        <v>180</v>
      </c>
      <c r="C95" s="541" t="s">
        <v>6</v>
      </c>
      <c r="D95" s="541" t="s">
        <v>617</v>
      </c>
      <c r="E95" s="541" t="s">
        <v>468</v>
      </c>
      <c r="F95" s="541" t="s">
        <v>31</v>
      </c>
      <c r="G95" s="542">
        <v>2210</v>
      </c>
    </row>
    <row r="96" spans="2:7" x14ac:dyDescent="0.2">
      <c r="B96" s="540" t="s">
        <v>180</v>
      </c>
      <c r="C96" s="541" t="s">
        <v>6</v>
      </c>
      <c r="D96" s="541" t="s">
        <v>617</v>
      </c>
      <c r="E96" s="541" t="s">
        <v>468</v>
      </c>
      <c r="F96" s="541" t="s">
        <v>26</v>
      </c>
      <c r="G96" s="542">
        <v>25440</v>
      </c>
    </row>
    <row r="97" spans="2:7" x14ac:dyDescent="0.2">
      <c r="B97" s="540" t="s">
        <v>181</v>
      </c>
      <c r="C97" s="541" t="s">
        <v>3</v>
      </c>
      <c r="D97" s="541" t="s">
        <v>609</v>
      </c>
      <c r="E97" s="541" t="s">
        <v>469</v>
      </c>
      <c r="F97" s="541" t="s">
        <v>31</v>
      </c>
      <c r="G97" s="542">
        <v>270</v>
      </c>
    </row>
    <row r="98" spans="2:7" x14ac:dyDescent="0.2">
      <c r="B98" s="540" t="s">
        <v>181</v>
      </c>
      <c r="C98" s="541" t="s">
        <v>3</v>
      </c>
      <c r="D98" s="541" t="s">
        <v>610</v>
      </c>
      <c r="E98" s="541" t="s">
        <v>469</v>
      </c>
      <c r="F98" s="541" t="s">
        <v>30</v>
      </c>
      <c r="G98" s="542">
        <v>830</v>
      </c>
    </row>
    <row r="99" spans="2:7" x14ac:dyDescent="0.2">
      <c r="B99" s="540" t="s">
        <v>181</v>
      </c>
      <c r="C99" s="541" t="s">
        <v>3</v>
      </c>
      <c r="D99" s="541" t="s">
        <v>611</v>
      </c>
      <c r="E99" s="541" t="s">
        <v>469</v>
      </c>
      <c r="F99" s="541" t="s">
        <v>26</v>
      </c>
      <c r="G99" s="542">
        <v>5030</v>
      </c>
    </row>
    <row r="100" spans="2:7" x14ac:dyDescent="0.2">
      <c r="B100" s="540" t="s">
        <v>181</v>
      </c>
      <c r="C100" s="541" t="s">
        <v>3</v>
      </c>
      <c r="D100" s="541" t="s">
        <v>612</v>
      </c>
      <c r="E100" s="541" t="s">
        <v>469</v>
      </c>
      <c r="F100" s="541" t="s">
        <v>3055</v>
      </c>
      <c r="G100" s="542">
        <v>3650</v>
      </c>
    </row>
    <row r="101" spans="2:7" x14ac:dyDescent="0.2">
      <c r="B101" s="540" t="s">
        <v>181</v>
      </c>
      <c r="C101" s="541" t="s">
        <v>3</v>
      </c>
      <c r="D101" s="541" t="s">
        <v>613</v>
      </c>
      <c r="E101" s="541" t="s">
        <v>469</v>
      </c>
      <c r="F101" s="541" t="s">
        <v>3055</v>
      </c>
      <c r="G101" s="542">
        <v>20</v>
      </c>
    </row>
    <row r="102" spans="2:7" x14ac:dyDescent="0.2">
      <c r="B102" s="540" t="s">
        <v>181</v>
      </c>
      <c r="C102" s="541" t="s">
        <v>3</v>
      </c>
      <c r="D102" s="541" t="s">
        <v>613</v>
      </c>
      <c r="E102" s="541" t="s">
        <v>469</v>
      </c>
      <c r="F102" s="541" t="s">
        <v>3056</v>
      </c>
      <c r="G102" s="542">
        <v>1030</v>
      </c>
    </row>
    <row r="103" spans="2:7" x14ac:dyDescent="0.2">
      <c r="B103" s="540" t="s">
        <v>181</v>
      </c>
      <c r="C103" s="541" t="s">
        <v>3</v>
      </c>
      <c r="D103" s="541" t="s">
        <v>614</v>
      </c>
      <c r="E103" s="541" t="s">
        <v>469</v>
      </c>
      <c r="F103" s="541" t="s">
        <v>24</v>
      </c>
      <c r="G103" s="542">
        <v>30</v>
      </c>
    </row>
    <row r="104" spans="2:7" x14ac:dyDescent="0.2">
      <c r="B104" s="540" t="s">
        <v>181</v>
      </c>
      <c r="C104" s="541" t="s">
        <v>3</v>
      </c>
      <c r="D104" s="541" t="s">
        <v>615</v>
      </c>
      <c r="E104" s="541" t="s">
        <v>468</v>
      </c>
      <c r="F104" s="541" t="s">
        <v>30</v>
      </c>
      <c r="G104" s="542">
        <v>220</v>
      </c>
    </row>
    <row r="105" spans="2:7" x14ac:dyDescent="0.2">
      <c r="B105" s="540" t="s">
        <v>181</v>
      </c>
      <c r="C105" s="541" t="s">
        <v>3</v>
      </c>
      <c r="D105" s="541" t="s">
        <v>620</v>
      </c>
      <c r="E105" s="541" t="s">
        <v>468</v>
      </c>
      <c r="F105" s="541" t="s">
        <v>31</v>
      </c>
      <c r="G105" s="542">
        <v>70</v>
      </c>
    </row>
    <row r="106" spans="2:7" x14ac:dyDescent="0.2">
      <c r="B106" s="540" t="s">
        <v>181</v>
      </c>
      <c r="C106" s="541" t="s">
        <v>3</v>
      </c>
      <c r="D106" s="541" t="s">
        <v>616</v>
      </c>
      <c r="E106" s="541" t="s">
        <v>468</v>
      </c>
      <c r="F106" s="541" t="s">
        <v>26</v>
      </c>
      <c r="G106" s="542">
        <v>1540</v>
      </c>
    </row>
    <row r="107" spans="2:7" x14ac:dyDescent="0.2">
      <c r="B107" s="540" t="s">
        <v>181</v>
      </c>
      <c r="C107" s="541" t="s">
        <v>6</v>
      </c>
      <c r="D107" s="541" t="s">
        <v>617</v>
      </c>
      <c r="E107" s="541" t="s">
        <v>468</v>
      </c>
      <c r="F107" s="541" t="s">
        <v>3055</v>
      </c>
      <c r="G107" s="542">
        <v>17470</v>
      </c>
    </row>
    <row r="108" spans="2:7" x14ac:dyDescent="0.2">
      <c r="B108" s="540" t="s">
        <v>181</v>
      </c>
      <c r="C108" s="541" t="s">
        <v>6</v>
      </c>
      <c r="D108" s="541" t="s">
        <v>617</v>
      </c>
      <c r="E108" s="541" t="s">
        <v>468</v>
      </c>
      <c r="F108" s="541" t="s">
        <v>3056</v>
      </c>
      <c r="G108" s="542">
        <v>3880</v>
      </c>
    </row>
    <row r="109" spans="2:7" x14ac:dyDescent="0.2">
      <c r="B109" s="540" t="s">
        <v>181</v>
      </c>
      <c r="C109" s="541" t="s">
        <v>6</v>
      </c>
      <c r="D109" s="541" t="s">
        <v>617</v>
      </c>
      <c r="E109" s="541" t="s">
        <v>468</v>
      </c>
      <c r="F109" s="541" t="s">
        <v>30</v>
      </c>
      <c r="G109" s="542">
        <v>4150</v>
      </c>
    </row>
    <row r="110" spans="2:7" x14ac:dyDescent="0.2">
      <c r="B110" s="540" t="s">
        <v>181</v>
      </c>
      <c r="C110" s="541" t="s">
        <v>6</v>
      </c>
      <c r="D110" s="541" t="s">
        <v>617</v>
      </c>
      <c r="E110" s="541" t="s">
        <v>468</v>
      </c>
      <c r="F110" s="541" t="s">
        <v>24</v>
      </c>
      <c r="G110" s="542">
        <v>470</v>
      </c>
    </row>
    <row r="111" spans="2:7" x14ac:dyDescent="0.2">
      <c r="B111" s="540" t="s">
        <v>181</v>
      </c>
      <c r="C111" s="541" t="s">
        <v>6</v>
      </c>
      <c r="D111" s="541" t="s">
        <v>617</v>
      </c>
      <c r="E111" s="541" t="s">
        <v>468</v>
      </c>
      <c r="F111" s="541" t="s">
        <v>31</v>
      </c>
      <c r="G111" s="542">
        <v>2350</v>
      </c>
    </row>
    <row r="112" spans="2:7" x14ac:dyDescent="0.2">
      <c r="B112" s="540" t="s">
        <v>181</v>
      </c>
      <c r="C112" s="541" t="s">
        <v>6</v>
      </c>
      <c r="D112" s="541" t="s">
        <v>617</v>
      </c>
      <c r="E112" s="541" t="s">
        <v>468</v>
      </c>
      <c r="F112" s="541" t="s">
        <v>26</v>
      </c>
      <c r="G112" s="542">
        <v>36840</v>
      </c>
    </row>
    <row r="113" spans="2:7" x14ac:dyDescent="0.2">
      <c r="B113" s="540" t="s">
        <v>182</v>
      </c>
      <c r="C113" s="541" t="s">
        <v>3</v>
      </c>
      <c r="D113" s="541" t="s">
        <v>609</v>
      </c>
      <c r="E113" s="541" t="s">
        <v>469</v>
      </c>
      <c r="F113" s="541" t="s">
        <v>31</v>
      </c>
      <c r="G113" s="542">
        <v>80</v>
      </c>
    </row>
    <row r="114" spans="2:7" x14ac:dyDescent="0.2">
      <c r="B114" s="540" t="s">
        <v>182</v>
      </c>
      <c r="C114" s="541" t="s">
        <v>3</v>
      </c>
      <c r="D114" s="541" t="s">
        <v>610</v>
      </c>
      <c r="E114" s="541" t="s">
        <v>469</v>
      </c>
      <c r="F114" s="541" t="s">
        <v>30</v>
      </c>
      <c r="G114" s="542">
        <v>320</v>
      </c>
    </row>
    <row r="115" spans="2:7" x14ac:dyDescent="0.2">
      <c r="B115" s="540" t="s">
        <v>182</v>
      </c>
      <c r="C115" s="541" t="s">
        <v>3</v>
      </c>
      <c r="D115" s="541" t="s">
        <v>611</v>
      </c>
      <c r="E115" s="541" t="s">
        <v>469</v>
      </c>
      <c r="F115" s="541" t="s">
        <v>26</v>
      </c>
      <c r="G115" s="542">
        <v>1640</v>
      </c>
    </row>
    <row r="116" spans="2:7" x14ac:dyDescent="0.2">
      <c r="B116" s="540" t="s">
        <v>182</v>
      </c>
      <c r="C116" s="541" t="s">
        <v>3</v>
      </c>
      <c r="D116" s="541" t="s">
        <v>612</v>
      </c>
      <c r="E116" s="541" t="s">
        <v>469</v>
      </c>
      <c r="F116" s="541" t="s">
        <v>3055</v>
      </c>
      <c r="G116" s="542">
        <v>1490</v>
      </c>
    </row>
    <row r="117" spans="2:7" x14ac:dyDescent="0.2">
      <c r="B117" s="540" t="s">
        <v>182</v>
      </c>
      <c r="C117" s="541" t="s">
        <v>3</v>
      </c>
      <c r="D117" s="541" t="s">
        <v>613</v>
      </c>
      <c r="E117" s="541" t="s">
        <v>469</v>
      </c>
      <c r="F117" s="541" t="s">
        <v>3055</v>
      </c>
      <c r="G117" s="542">
        <v>10</v>
      </c>
    </row>
    <row r="118" spans="2:7" x14ac:dyDescent="0.2">
      <c r="B118" s="540" t="s">
        <v>182</v>
      </c>
      <c r="C118" s="541" t="s">
        <v>3</v>
      </c>
      <c r="D118" s="541" t="s">
        <v>613</v>
      </c>
      <c r="E118" s="541" t="s">
        <v>469</v>
      </c>
      <c r="F118" s="541" t="s">
        <v>3056</v>
      </c>
      <c r="G118" s="542">
        <v>540</v>
      </c>
    </row>
    <row r="119" spans="2:7" x14ac:dyDescent="0.2">
      <c r="B119" s="540" t="s">
        <v>182</v>
      </c>
      <c r="C119" s="541" t="s">
        <v>3</v>
      </c>
      <c r="D119" s="541" t="s">
        <v>614</v>
      </c>
      <c r="E119" s="541" t="s">
        <v>469</v>
      </c>
      <c r="F119" s="541" t="s">
        <v>24</v>
      </c>
      <c r="G119" s="542">
        <v>30</v>
      </c>
    </row>
    <row r="120" spans="2:7" x14ac:dyDescent="0.2">
      <c r="B120" s="540" t="s">
        <v>182</v>
      </c>
      <c r="C120" s="541" t="s">
        <v>3</v>
      </c>
      <c r="D120" s="541" t="s">
        <v>615</v>
      </c>
      <c r="E120" s="541" t="s">
        <v>468</v>
      </c>
      <c r="F120" s="541" t="s">
        <v>30</v>
      </c>
      <c r="G120" s="542">
        <v>60</v>
      </c>
    </row>
    <row r="121" spans="2:7" x14ac:dyDescent="0.2">
      <c r="B121" s="540" t="s">
        <v>182</v>
      </c>
      <c r="C121" s="541" t="s">
        <v>3</v>
      </c>
      <c r="D121" s="541" t="s">
        <v>620</v>
      </c>
      <c r="E121" s="541" t="s">
        <v>468</v>
      </c>
      <c r="F121" s="541" t="s">
        <v>31</v>
      </c>
      <c r="G121" s="542">
        <v>40</v>
      </c>
    </row>
    <row r="122" spans="2:7" x14ac:dyDescent="0.2">
      <c r="B122" s="540" t="s">
        <v>182</v>
      </c>
      <c r="C122" s="541" t="s">
        <v>3</v>
      </c>
      <c r="D122" s="541" t="s">
        <v>616</v>
      </c>
      <c r="E122" s="541" t="s">
        <v>468</v>
      </c>
      <c r="F122" s="541" t="s">
        <v>26</v>
      </c>
      <c r="G122" s="542">
        <v>280</v>
      </c>
    </row>
    <row r="123" spans="2:7" x14ac:dyDescent="0.2">
      <c r="B123" s="540" t="s">
        <v>182</v>
      </c>
      <c r="C123" s="541" t="s">
        <v>6</v>
      </c>
      <c r="D123" s="541" t="s">
        <v>617</v>
      </c>
      <c r="E123" s="541" t="s">
        <v>468</v>
      </c>
      <c r="F123" s="541" t="s">
        <v>3055</v>
      </c>
      <c r="G123" s="542">
        <v>14660</v>
      </c>
    </row>
    <row r="124" spans="2:7" x14ac:dyDescent="0.2">
      <c r="B124" s="540" t="s">
        <v>182</v>
      </c>
      <c r="C124" s="541" t="s">
        <v>6</v>
      </c>
      <c r="D124" s="541" t="s">
        <v>617</v>
      </c>
      <c r="E124" s="541" t="s">
        <v>468</v>
      </c>
      <c r="F124" s="541" t="s">
        <v>3056</v>
      </c>
      <c r="G124" s="542">
        <v>3710</v>
      </c>
    </row>
    <row r="125" spans="2:7" x14ac:dyDescent="0.2">
      <c r="B125" s="540" t="s">
        <v>182</v>
      </c>
      <c r="C125" s="541" t="s">
        <v>6</v>
      </c>
      <c r="D125" s="541" t="s">
        <v>617</v>
      </c>
      <c r="E125" s="541" t="s">
        <v>468</v>
      </c>
      <c r="F125" s="541" t="s">
        <v>30</v>
      </c>
      <c r="G125" s="542">
        <v>3180</v>
      </c>
    </row>
    <row r="126" spans="2:7" x14ac:dyDescent="0.2">
      <c r="B126" s="540" t="s">
        <v>182</v>
      </c>
      <c r="C126" s="541" t="s">
        <v>6</v>
      </c>
      <c r="D126" s="541" t="s">
        <v>617</v>
      </c>
      <c r="E126" s="541" t="s">
        <v>468</v>
      </c>
      <c r="F126" s="541" t="s">
        <v>24</v>
      </c>
      <c r="G126" s="542">
        <v>520</v>
      </c>
    </row>
    <row r="127" spans="2:7" x14ac:dyDescent="0.2">
      <c r="B127" s="540" t="s">
        <v>182</v>
      </c>
      <c r="C127" s="541" t="s">
        <v>6</v>
      </c>
      <c r="D127" s="541" t="s">
        <v>617</v>
      </c>
      <c r="E127" s="541" t="s">
        <v>468</v>
      </c>
      <c r="F127" s="541" t="s">
        <v>31</v>
      </c>
      <c r="G127" s="542">
        <v>2030</v>
      </c>
    </row>
    <row r="128" spans="2:7" x14ac:dyDescent="0.2">
      <c r="B128" s="540" t="s">
        <v>182</v>
      </c>
      <c r="C128" s="541" t="s">
        <v>6</v>
      </c>
      <c r="D128" s="541" t="s">
        <v>617</v>
      </c>
      <c r="E128" s="541" t="s">
        <v>468</v>
      </c>
      <c r="F128" s="541" t="s">
        <v>26</v>
      </c>
      <c r="G128" s="542">
        <v>24730</v>
      </c>
    </row>
    <row r="129" spans="2:7" x14ac:dyDescent="0.2">
      <c r="B129" s="540" t="s">
        <v>183</v>
      </c>
      <c r="C129" s="541" t="s">
        <v>3</v>
      </c>
      <c r="D129" s="541" t="s">
        <v>609</v>
      </c>
      <c r="E129" s="541" t="s">
        <v>469</v>
      </c>
      <c r="F129" s="541" t="s">
        <v>31</v>
      </c>
      <c r="G129" s="542">
        <v>110</v>
      </c>
    </row>
    <row r="130" spans="2:7" x14ac:dyDescent="0.2">
      <c r="B130" s="540" t="s">
        <v>183</v>
      </c>
      <c r="C130" s="541" t="s">
        <v>3</v>
      </c>
      <c r="D130" s="541" t="s">
        <v>610</v>
      </c>
      <c r="E130" s="541" t="s">
        <v>469</v>
      </c>
      <c r="F130" s="541" t="s">
        <v>30</v>
      </c>
      <c r="G130" s="542">
        <v>420</v>
      </c>
    </row>
    <row r="131" spans="2:7" x14ac:dyDescent="0.2">
      <c r="B131" s="540" t="s">
        <v>183</v>
      </c>
      <c r="C131" s="541" t="s">
        <v>3</v>
      </c>
      <c r="D131" s="541" t="s">
        <v>611</v>
      </c>
      <c r="E131" s="541" t="s">
        <v>469</v>
      </c>
      <c r="F131" s="541" t="s">
        <v>26</v>
      </c>
      <c r="G131" s="542">
        <v>1920</v>
      </c>
    </row>
    <row r="132" spans="2:7" x14ac:dyDescent="0.2">
      <c r="B132" s="540" t="s">
        <v>183</v>
      </c>
      <c r="C132" s="541" t="s">
        <v>3</v>
      </c>
      <c r="D132" s="541" t="s">
        <v>612</v>
      </c>
      <c r="E132" s="541" t="s">
        <v>469</v>
      </c>
      <c r="F132" s="541" t="s">
        <v>3055</v>
      </c>
      <c r="G132" s="542">
        <v>1800</v>
      </c>
    </row>
    <row r="133" spans="2:7" x14ac:dyDescent="0.2">
      <c r="B133" s="540" t="s">
        <v>183</v>
      </c>
      <c r="C133" s="541" t="s">
        <v>3</v>
      </c>
      <c r="D133" s="541" t="s">
        <v>613</v>
      </c>
      <c r="E133" s="541" t="s">
        <v>469</v>
      </c>
      <c r="F133" s="541" t="s">
        <v>3055</v>
      </c>
      <c r="G133" s="542">
        <v>10</v>
      </c>
    </row>
    <row r="134" spans="2:7" x14ac:dyDescent="0.2">
      <c r="B134" s="540" t="s">
        <v>183</v>
      </c>
      <c r="C134" s="541" t="s">
        <v>3</v>
      </c>
      <c r="D134" s="541" t="s">
        <v>613</v>
      </c>
      <c r="E134" s="541" t="s">
        <v>469</v>
      </c>
      <c r="F134" s="541" t="s">
        <v>3056</v>
      </c>
      <c r="G134" s="542">
        <v>480</v>
      </c>
    </row>
    <row r="135" spans="2:7" x14ac:dyDescent="0.2">
      <c r="B135" s="540" t="s">
        <v>183</v>
      </c>
      <c r="C135" s="541" t="s">
        <v>3</v>
      </c>
      <c r="D135" s="541" t="s">
        <v>614</v>
      </c>
      <c r="E135" s="541" t="s">
        <v>469</v>
      </c>
      <c r="F135" s="541" t="s">
        <v>24</v>
      </c>
      <c r="G135" s="542">
        <v>10</v>
      </c>
    </row>
    <row r="136" spans="2:7" x14ac:dyDescent="0.2">
      <c r="B136" s="540" t="s">
        <v>183</v>
      </c>
      <c r="C136" s="541" t="s">
        <v>3</v>
      </c>
      <c r="D136" s="541" t="s">
        <v>615</v>
      </c>
      <c r="E136" s="541" t="s">
        <v>468</v>
      </c>
      <c r="F136" s="541" t="s">
        <v>30</v>
      </c>
      <c r="G136" s="542">
        <v>180</v>
      </c>
    </row>
    <row r="137" spans="2:7" x14ac:dyDescent="0.2">
      <c r="B137" s="540" t="s">
        <v>183</v>
      </c>
      <c r="C137" s="541" t="s">
        <v>3</v>
      </c>
      <c r="D137" s="541" t="s">
        <v>620</v>
      </c>
      <c r="E137" s="541" t="s">
        <v>468</v>
      </c>
      <c r="F137" s="541" t="s">
        <v>31</v>
      </c>
      <c r="G137" s="542">
        <v>60</v>
      </c>
    </row>
    <row r="138" spans="2:7" x14ac:dyDescent="0.2">
      <c r="B138" s="540" t="s">
        <v>183</v>
      </c>
      <c r="C138" s="541" t="s">
        <v>3</v>
      </c>
      <c r="D138" s="541" t="s">
        <v>616</v>
      </c>
      <c r="E138" s="541" t="s">
        <v>468</v>
      </c>
      <c r="F138" s="541" t="s">
        <v>26</v>
      </c>
      <c r="G138" s="542">
        <v>1250</v>
      </c>
    </row>
    <row r="139" spans="2:7" x14ac:dyDescent="0.2">
      <c r="B139" s="540" t="s">
        <v>183</v>
      </c>
      <c r="C139" s="541" t="s">
        <v>6</v>
      </c>
      <c r="D139" s="541" t="s">
        <v>617</v>
      </c>
      <c r="E139" s="541" t="s">
        <v>468</v>
      </c>
      <c r="F139" s="541" t="s">
        <v>3055</v>
      </c>
      <c r="G139" s="542">
        <v>6560</v>
      </c>
    </row>
    <row r="140" spans="2:7" x14ac:dyDescent="0.2">
      <c r="B140" s="540" t="s">
        <v>183</v>
      </c>
      <c r="C140" s="541" t="s">
        <v>6</v>
      </c>
      <c r="D140" s="541" t="s">
        <v>617</v>
      </c>
      <c r="E140" s="541" t="s">
        <v>468</v>
      </c>
      <c r="F140" s="541" t="s">
        <v>3056</v>
      </c>
      <c r="G140" s="542">
        <v>1450</v>
      </c>
    </row>
    <row r="141" spans="2:7" x14ac:dyDescent="0.2">
      <c r="B141" s="540" t="s">
        <v>183</v>
      </c>
      <c r="C141" s="541" t="s">
        <v>6</v>
      </c>
      <c r="D141" s="541" t="s">
        <v>617</v>
      </c>
      <c r="E141" s="541" t="s">
        <v>468</v>
      </c>
      <c r="F141" s="541" t="s">
        <v>30</v>
      </c>
      <c r="G141" s="542">
        <v>1680</v>
      </c>
    </row>
    <row r="142" spans="2:7" x14ac:dyDescent="0.2">
      <c r="B142" s="540" t="s">
        <v>183</v>
      </c>
      <c r="C142" s="541" t="s">
        <v>6</v>
      </c>
      <c r="D142" s="541" t="s">
        <v>617</v>
      </c>
      <c r="E142" s="541" t="s">
        <v>468</v>
      </c>
      <c r="F142" s="541" t="s">
        <v>24</v>
      </c>
      <c r="G142" s="542">
        <v>200</v>
      </c>
    </row>
    <row r="143" spans="2:7" x14ac:dyDescent="0.2">
      <c r="B143" s="540" t="s">
        <v>183</v>
      </c>
      <c r="C143" s="541" t="s">
        <v>6</v>
      </c>
      <c r="D143" s="541" t="s">
        <v>617</v>
      </c>
      <c r="E143" s="541" t="s">
        <v>468</v>
      </c>
      <c r="F143" s="541" t="s">
        <v>31</v>
      </c>
      <c r="G143" s="542">
        <v>910</v>
      </c>
    </row>
    <row r="144" spans="2:7" x14ac:dyDescent="0.2">
      <c r="B144" s="540" t="s">
        <v>183</v>
      </c>
      <c r="C144" s="541" t="s">
        <v>6</v>
      </c>
      <c r="D144" s="541" t="s">
        <v>617</v>
      </c>
      <c r="E144" s="541" t="s">
        <v>468</v>
      </c>
      <c r="F144" s="541" t="s">
        <v>26</v>
      </c>
      <c r="G144" s="542">
        <v>12470</v>
      </c>
    </row>
    <row r="145" spans="2:7" x14ac:dyDescent="0.2">
      <c r="B145" s="540" t="s">
        <v>184</v>
      </c>
      <c r="C145" s="541" t="s">
        <v>3</v>
      </c>
      <c r="D145" s="541" t="s">
        <v>609</v>
      </c>
      <c r="E145" s="541" t="s">
        <v>469</v>
      </c>
      <c r="F145" s="541" t="s">
        <v>31</v>
      </c>
      <c r="G145" s="542">
        <v>50</v>
      </c>
    </row>
    <row r="146" spans="2:7" x14ac:dyDescent="0.2">
      <c r="B146" s="540" t="s">
        <v>184</v>
      </c>
      <c r="C146" s="541" t="s">
        <v>3</v>
      </c>
      <c r="D146" s="541" t="s">
        <v>610</v>
      </c>
      <c r="E146" s="541" t="s">
        <v>469</v>
      </c>
      <c r="F146" s="541" t="s">
        <v>30</v>
      </c>
      <c r="G146" s="542">
        <v>300</v>
      </c>
    </row>
    <row r="147" spans="2:7" x14ac:dyDescent="0.2">
      <c r="B147" s="540" t="s">
        <v>184</v>
      </c>
      <c r="C147" s="541" t="s">
        <v>3</v>
      </c>
      <c r="D147" s="541" t="s">
        <v>611</v>
      </c>
      <c r="E147" s="541" t="s">
        <v>469</v>
      </c>
      <c r="F147" s="541" t="s">
        <v>26</v>
      </c>
      <c r="G147" s="542">
        <v>3940</v>
      </c>
    </row>
    <row r="148" spans="2:7" x14ac:dyDescent="0.2">
      <c r="B148" s="540" t="s">
        <v>184</v>
      </c>
      <c r="C148" s="541" t="s">
        <v>3</v>
      </c>
      <c r="D148" s="541" t="s">
        <v>612</v>
      </c>
      <c r="E148" s="541" t="s">
        <v>469</v>
      </c>
      <c r="F148" s="541" t="s">
        <v>3055</v>
      </c>
      <c r="G148" s="542">
        <v>3800</v>
      </c>
    </row>
    <row r="149" spans="2:7" x14ac:dyDescent="0.2">
      <c r="B149" s="540" t="s">
        <v>184</v>
      </c>
      <c r="C149" s="541" t="s">
        <v>3</v>
      </c>
      <c r="D149" s="541" t="s">
        <v>613</v>
      </c>
      <c r="E149" s="541" t="s">
        <v>469</v>
      </c>
      <c r="F149" s="541" t="s">
        <v>3055</v>
      </c>
      <c r="G149" s="542">
        <v>20</v>
      </c>
    </row>
    <row r="150" spans="2:7" x14ac:dyDescent="0.2">
      <c r="B150" s="540" t="s">
        <v>184</v>
      </c>
      <c r="C150" s="541" t="s">
        <v>3</v>
      </c>
      <c r="D150" s="541" t="s">
        <v>613</v>
      </c>
      <c r="E150" s="541" t="s">
        <v>469</v>
      </c>
      <c r="F150" s="541" t="s">
        <v>3056</v>
      </c>
      <c r="G150" s="542">
        <v>850</v>
      </c>
    </row>
    <row r="151" spans="2:7" x14ac:dyDescent="0.2">
      <c r="B151" s="540" t="s">
        <v>184</v>
      </c>
      <c r="C151" s="541" t="s">
        <v>3</v>
      </c>
      <c r="D151" s="541" t="s">
        <v>614</v>
      </c>
      <c r="E151" s="541" t="s">
        <v>469</v>
      </c>
      <c r="F151" s="541" t="s">
        <v>24</v>
      </c>
      <c r="G151" s="542">
        <v>30</v>
      </c>
    </row>
    <row r="152" spans="2:7" x14ac:dyDescent="0.2">
      <c r="B152" s="540" t="s">
        <v>184</v>
      </c>
      <c r="C152" s="541" t="s">
        <v>3</v>
      </c>
      <c r="D152" s="541" t="s">
        <v>615</v>
      </c>
      <c r="E152" s="541" t="s">
        <v>468</v>
      </c>
      <c r="F152" s="541" t="s">
        <v>30</v>
      </c>
      <c r="G152" s="542">
        <v>480</v>
      </c>
    </row>
    <row r="153" spans="2:7" x14ac:dyDescent="0.2">
      <c r="B153" s="540" t="s">
        <v>184</v>
      </c>
      <c r="C153" s="541" t="s">
        <v>3</v>
      </c>
      <c r="D153" s="541" t="s">
        <v>620</v>
      </c>
      <c r="E153" s="541" t="s">
        <v>468</v>
      </c>
      <c r="F153" s="541" t="s">
        <v>31</v>
      </c>
      <c r="G153" s="542">
        <v>110</v>
      </c>
    </row>
    <row r="154" spans="2:7" x14ac:dyDescent="0.2">
      <c r="B154" s="540" t="s">
        <v>184</v>
      </c>
      <c r="C154" s="541" t="s">
        <v>3</v>
      </c>
      <c r="D154" s="541" t="s">
        <v>616</v>
      </c>
      <c r="E154" s="541" t="s">
        <v>468</v>
      </c>
      <c r="F154" s="541" t="s">
        <v>26</v>
      </c>
      <c r="G154" s="542">
        <v>5670</v>
      </c>
    </row>
    <row r="155" spans="2:7" x14ac:dyDescent="0.2">
      <c r="B155" s="540" t="s">
        <v>184</v>
      </c>
      <c r="C155" s="541" t="s">
        <v>6</v>
      </c>
      <c r="D155" s="541" t="s">
        <v>617</v>
      </c>
      <c r="E155" s="541" t="s">
        <v>468</v>
      </c>
      <c r="F155" s="541" t="s">
        <v>3055</v>
      </c>
      <c r="G155" s="542">
        <v>3360</v>
      </c>
    </row>
    <row r="156" spans="2:7" x14ac:dyDescent="0.2">
      <c r="B156" s="540" t="s">
        <v>184</v>
      </c>
      <c r="C156" s="541" t="s">
        <v>6</v>
      </c>
      <c r="D156" s="541" t="s">
        <v>617</v>
      </c>
      <c r="E156" s="541" t="s">
        <v>468</v>
      </c>
      <c r="F156" s="541" t="s">
        <v>3056</v>
      </c>
      <c r="G156" s="542">
        <v>770</v>
      </c>
    </row>
    <row r="157" spans="2:7" x14ac:dyDescent="0.2">
      <c r="B157" s="540" t="s">
        <v>184</v>
      </c>
      <c r="C157" s="541" t="s">
        <v>6</v>
      </c>
      <c r="D157" s="541" t="s">
        <v>617</v>
      </c>
      <c r="E157" s="541" t="s">
        <v>468</v>
      </c>
      <c r="F157" s="541" t="s">
        <v>30</v>
      </c>
      <c r="G157" s="542">
        <v>1720</v>
      </c>
    </row>
    <row r="158" spans="2:7" x14ac:dyDescent="0.2">
      <c r="B158" s="540" t="s">
        <v>184</v>
      </c>
      <c r="C158" s="541" t="s">
        <v>6</v>
      </c>
      <c r="D158" s="541" t="s">
        <v>617</v>
      </c>
      <c r="E158" s="541" t="s">
        <v>468</v>
      </c>
      <c r="F158" s="541" t="s">
        <v>24</v>
      </c>
      <c r="G158" s="542">
        <v>110</v>
      </c>
    </row>
    <row r="159" spans="2:7" x14ac:dyDescent="0.2">
      <c r="B159" s="540" t="s">
        <v>184</v>
      </c>
      <c r="C159" s="541" t="s">
        <v>6</v>
      </c>
      <c r="D159" s="541" t="s">
        <v>617</v>
      </c>
      <c r="E159" s="541" t="s">
        <v>468</v>
      </c>
      <c r="F159" s="541" t="s">
        <v>31</v>
      </c>
      <c r="G159" s="542">
        <v>1010</v>
      </c>
    </row>
    <row r="160" spans="2:7" x14ac:dyDescent="0.2">
      <c r="B160" s="540" t="s">
        <v>184</v>
      </c>
      <c r="C160" s="541" t="s">
        <v>6</v>
      </c>
      <c r="D160" s="541" t="s">
        <v>617</v>
      </c>
      <c r="E160" s="541" t="s">
        <v>468</v>
      </c>
      <c r="F160" s="541" t="s">
        <v>26</v>
      </c>
      <c r="G160" s="542">
        <v>9200</v>
      </c>
    </row>
    <row r="161" spans="2:7" x14ac:dyDescent="0.2">
      <c r="B161" s="540" t="s">
        <v>185</v>
      </c>
      <c r="C161" s="541" t="s">
        <v>3</v>
      </c>
      <c r="D161" s="541" t="s">
        <v>609</v>
      </c>
      <c r="E161" s="541" t="s">
        <v>469</v>
      </c>
      <c r="F161" s="541" t="s">
        <v>31</v>
      </c>
      <c r="G161" s="542">
        <v>60</v>
      </c>
    </row>
    <row r="162" spans="2:7" x14ac:dyDescent="0.2">
      <c r="B162" s="540" t="s">
        <v>185</v>
      </c>
      <c r="C162" s="541" t="s">
        <v>3</v>
      </c>
      <c r="D162" s="541" t="s">
        <v>610</v>
      </c>
      <c r="E162" s="541" t="s">
        <v>469</v>
      </c>
      <c r="F162" s="541" t="s">
        <v>30</v>
      </c>
      <c r="G162" s="542">
        <v>260</v>
      </c>
    </row>
    <row r="163" spans="2:7" x14ac:dyDescent="0.2">
      <c r="B163" s="540" t="s">
        <v>185</v>
      </c>
      <c r="C163" s="541" t="s">
        <v>3</v>
      </c>
      <c r="D163" s="541" t="s">
        <v>611</v>
      </c>
      <c r="E163" s="541" t="s">
        <v>469</v>
      </c>
      <c r="F163" s="541" t="s">
        <v>26</v>
      </c>
      <c r="G163" s="542">
        <v>2790</v>
      </c>
    </row>
    <row r="164" spans="2:7" x14ac:dyDescent="0.2">
      <c r="B164" s="540" t="s">
        <v>185</v>
      </c>
      <c r="C164" s="541" t="s">
        <v>3</v>
      </c>
      <c r="D164" s="541" t="s">
        <v>612</v>
      </c>
      <c r="E164" s="541" t="s">
        <v>469</v>
      </c>
      <c r="F164" s="541" t="s">
        <v>3055</v>
      </c>
      <c r="G164" s="542">
        <v>1160</v>
      </c>
    </row>
    <row r="165" spans="2:7" x14ac:dyDescent="0.2">
      <c r="B165" s="540" t="s">
        <v>185</v>
      </c>
      <c r="C165" s="541" t="s">
        <v>3</v>
      </c>
      <c r="D165" s="541" t="s">
        <v>613</v>
      </c>
      <c r="E165" s="541" t="s">
        <v>469</v>
      </c>
      <c r="F165" s="541" t="s">
        <v>3055</v>
      </c>
      <c r="G165" s="542">
        <v>30</v>
      </c>
    </row>
    <row r="166" spans="2:7" x14ac:dyDescent="0.2">
      <c r="B166" s="540" t="s">
        <v>185</v>
      </c>
      <c r="C166" s="541" t="s">
        <v>3</v>
      </c>
      <c r="D166" s="541" t="s">
        <v>613</v>
      </c>
      <c r="E166" s="541" t="s">
        <v>469</v>
      </c>
      <c r="F166" s="541" t="s">
        <v>3056</v>
      </c>
      <c r="G166" s="542">
        <v>310</v>
      </c>
    </row>
    <row r="167" spans="2:7" x14ac:dyDescent="0.2">
      <c r="B167" s="540" t="s">
        <v>185</v>
      </c>
      <c r="C167" s="541" t="s">
        <v>3</v>
      </c>
      <c r="D167" s="541" t="s">
        <v>614</v>
      </c>
      <c r="E167" s="541" t="s">
        <v>469</v>
      </c>
      <c r="F167" s="541" t="s">
        <v>24</v>
      </c>
      <c r="G167" s="542">
        <v>10</v>
      </c>
    </row>
    <row r="168" spans="2:7" x14ac:dyDescent="0.2">
      <c r="B168" s="540" t="s">
        <v>185</v>
      </c>
      <c r="C168" s="541" t="s">
        <v>3</v>
      </c>
      <c r="D168" s="541" t="s">
        <v>615</v>
      </c>
      <c r="E168" s="541" t="s">
        <v>468</v>
      </c>
      <c r="F168" s="541" t="s">
        <v>30</v>
      </c>
      <c r="G168" s="542">
        <v>420</v>
      </c>
    </row>
    <row r="169" spans="2:7" x14ac:dyDescent="0.2">
      <c r="B169" s="540" t="s">
        <v>185</v>
      </c>
      <c r="C169" s="541" t="s">
        <v>3</v>
      </c>
      <c r="D169" s="541" t="s">
        <v>620</v>
      </c>
      <c r="E169" s="541" t="s">
        <v>468</v>
      </c>
      <c r="F169" s="541" t="s">
        <v>31</v>
      </c>
      <c r="G169" s="542">
        <v>180</v>
      </c>
    </row>
    <row r="170" spans="2:7" x14ac:dyDescent="0.2">
      <c r="B170" s="540" t="s">
        <v>185</v>
      </c>
      <c r="C170" s="541" t="s">
        <v>3</v>
      </c>
      <c r="D170" s="541" t="s">
        <v>616</v>
      </c>
      <c r="E170" s="541" t="s">
        <v>468</v>
      </c>
      <c r="F170" s="541" t="s">
        <v>26</v>
      </c>
      <c r="G170" s="542">
        <v>3350</v>
      </c>
    </row>
    <row r="171" spans="2:7" x14ac:dyDescent="0.2">
      <c r="B171" s="540" t="s">
        <v>185</v>
      </c>
      <c r="C171" s="541" t="s">
        <v>6</v>
      </c>
      <c r="D171" s="541" t="s">
        <v>617</v>
      </c>
      <c r="E171" s="541" t="s">
        <v>468</v>
      </c>
      <c r="F171" s="541" t="s">
        <v>3055</v>
      </c>
      <c r="G171" s="542">
        <v>12280</v>
      </c>
    </row>
    <row r="172" spans="2:7" x14ac:dyDescent="0.2">
      <c r="B172" s="540" t="s">
        <v>185</v>
      </c>
      <c r="C172" s="541" t="s">
        <v>6</v>
      </c>
      <c r="D172" s="541" t="s">
        <v>617</v>
      </c>
      <c r="E172" s="541" t="s">
        <v>468</v>
      </c>
      <c r="F172" s="541" t="s">
        <v>3056</v>
      </c>
      <c r="G172" s="542">
        <v>2130</v>
      </c>
    </row>
    <row r="173" spans="2:7" x14ac:dyDescent="0.2">
      <c r="B173" s="540" t="s">
        <v>185</v>
      </c>
      <c r="C173" s="541" t="s">
        <v>6</v>
      </c>
      <c r="D173" s="541" t="s">
        <v>617</v>
      </c>
      <c r="E173" s="541" t="s">
        <v>468</v>
      </c>
      <c r="F173" s="541" t="s">
        <v>30</v>
      </c>
      <c r="G173" s="542">
        <v>2180</v>
      </c>
    </row>
    <row r="174" spans="2:7" x14ac:dyDescent="0.2">
      <c r="B174" s="540" t="s">
        <v>185</v>
      </c>
      <c r="C174" s="541" t="s">
        <v>6</v>
      </c>
      <c r="D174" s="541" t="s">
        <v>617</v>
      </c>
      <c r="E174" s="541" t="s">
        <v>468</v>
      </c>
      <c r="F174" s="541" t="s">
        <v>24</v>
      </c>
      <c r="G174" s="542">
        <v>330</v>
      </c>
    </row>
    <row r="175" spans="2:7" x14ac:dyDescent="0.2">
      <c r="B175" s="540" t="s">
        <v>185</v>
      </c>
      <c r="C175" s="541" t="s">
        <v>6</v>
      </c>
      <c r="D175" s="541" t="s">
        <v>617</v>
      </c>
      <c r="E175" s="541" t="s">
        <v>468</v>
      </c>
      <c r="F175" s="541" t="s">
        <v>31</v>
      </c>
      <c r="G175" s="542">
        <v>1650</v>
      </c>
    </row>
    <row r="176" spans="2:7" x14ac:dyDescent="0.2">
      <c r="B176" s="540" t="s">
        <v>185</v>
      </c>
      <c r="C176" s="541" t="s">
        <v>6</v>
      </c>
      <c r="D176" s="541" t="s">
        <v>617</v>
      </c>
      <c r="E176" s="541" t="s">
        <v>468</v>
      </c>
      <c r="F176" s="541" t="s">
        <v>26</v>
      </c>
      <c r="G176" s="542">
        <v>28260</v>
      </c>
    </row>
    <row r="177" spans="2:7" x14ac:dyDescent="0.2">
      <c r="B177" s="540" t="s">
        <v>186</v>
      </c>
      <c r="C177" s="541" t="s">
        <v>3</v>
      </c>
      <c r="D177" s="541" t="s">
        <v>609</v>
      </c>
      <c r="E177" s="541" t="s">
        <v>469</v>
      </c>
      <c r="F177" s="541" t="s">
        <v>31</v>
      </c>
      <c r="G177" s="542">
        <v>210</v>
      </c>
    </row>
    <row r="178" spans="2:7" x14ac:dyDescent="0.2">
      <c r="B178" s="540" t="s">
        <v>186</v>
      </c>
      <c r="C178" s="541" t="s">
        <v>3</v>
      </c>
      <c r="D178" s="541" t="s">
        <v>610</v>
      </c>
      <c r="E178" s="541" t="s">
        <v>469</v>
      </c>
      <c r="F178" s="541" t="s">
        <v>30</v>
      </c>
      <c r="G178" s="542">
        <v>960</v>
      </c>
    </row>
    <row r="179" spans="2:7" x14ac:dyDescent="0.2">
      <c r="B179" s="540" t="s">
        <v>186</v>
      </c>
      <c r="C179" s="541" t="s">
        <v>3</v>
      </c>
      <c r="D179" s="541" t="s">
        <v>611</v>
      </c>
      <c r="E179" s="541" t="s">
        <v>469</v>
      </c>
      <c r="F179" s="541" t="s">
        <v>26</v>
      </c>
      <c r="G179" s="542">
        <v>25160</v>
      </c>
    </row>
    <row r="180" spans="2:7" x14ac:dyDescent="0.2">
      <c r="B180" s="540" t="s">
        <v>186</v>
      </c>
      <c r="C180" s="541" t="s">
        <v>3</v>
      </c>
      <c r="D180" s="541" t="s">
        <v>612</v>
      </c>
      <c r="E180" s="541" t="s">
        <v>469</v>
      </c>
      <c r="F180" s="541" t="s">
        <v>3055</v>
      </c>
      <c r="G180" s="542">
        <v>7720</v>
      </c>
    </row>
    <row r="181" spans="2:7" x14ac:dyDescent="0.2">
      <c r="B181" s="540" t="s">
        <v>186</v>
      </c>
      <c r="C181" s="541" t="s">
        <v>3</v>
      </c>
      <c r="D181" s="541" t="s">
        <v>613</v>
      </c>
      <c r="E181" s="541" t="s">
        <v>469</v>
      </c>
      <c r="F181" s="541" t="s">
        <v>3055</v>
      </c>
      <c r="G181" s="542">
        <v>150</v>
      </c>
    </row>
    <row r="182" spans="2:7" x14ac:dyDescent="0.2">
      <c r="B182" s="540" t="s">
        <v>186</v>
      </c>
      <c r="C182" s="541" t="s">
        <v>3</v>
      </c>
      <c r="D182" s="541" t="s">
        <v>613</v>
      </c>
      <c r="E182" s="541" t="s">
        <v>469</v>
      </c>
      <c r="F182" s="541" t="s">
        <v>3056</v>
      </c>
      <c r="G182" s="542">
        <v>810</v>
      </c>
    </row>
    <row r="183" spans="2:7" x14ac:dyDescent="0.2">
      <c r="B183" s="540" t="s">
        <v>186</v>
      </c>
      <c r="C183" s="541" t="s">
        <v>3</v>
      </c>
      <c r="D183" s="541" t="s">
        <v>614</v>
      </c>
      <c r="E183" s="541" t="s">
        <v>469</v>
      </c>
      <c r="F183" s="541" t="s">
        <v>24</v>
      </c>
      <c r="G183" s="542">
        <v>80</v>
      </c>
    </row>
    <row r="184" spans="2:7" x14ac:dyDescent="0.2">
      <c r="B184" s="540" t="s">
        <v>186</v>
      </c>
      <c r="C184" s="541" t="s">
        <v>3</v>
      </c>
      <c r="D184" s="541" t="s">
        <v>615</v>
      </c>
      <c r="E184" s="541" t="s">
        <v>468</v>
      </c>
      <c r="F184" s="541" t="s">
        <v>30</v>
      </c>
      <c r="G184" s="542">
        <v>10</v>
      </c>
    </row>
    <row r="185" spans="2:7" x14ac:dyDescent="0.2">
      <c r="B185" s="540" t="s">
        <v>186</v>
      </c>
      <c r="C185" s="541" t="s">
        <v>3</v>
      </c>
      <c r="D185" s="541" t="s">
        <v>616</v>
      </c>
      <c r="E185" s="541" t="s">
        <v>468</v>
      </c>
      <c r="F185" s="541" t="s">
        <v>26</v>
      </c>
      <c r="G185" s="542">
        <v>10</v>
      </c>
    </row>
    <row r="186" spans="2:7" x14ac:dyDescent="0.2">
      <c r="B186" s="540" t="s">
        <v>186</v>
      </c>
      <c r="C186" s="541" t="s">
        <v>6</v>
      </c>
      <c r="D186" s="541" t="s">
        <v>617</v>
      </c>
      <c r="E186" s="541" t="s">
        <v>468</v>
      </c>
      <c r="F186" s="541" t="s">
        <v>3055</v>
      </c>
      <c r="G186" s="542">
        <v>3270</v>
      </c>
    </row>
    <row r="187" spans="2:7" x14ac:dyDescent="0.2">
      <c r="B187" s="540" t="s">
        <v>186</v>
      </c>
      <c r="C187" s="541" t="s">
        <v>6</v>
      </c>
      <c r="D187" s="541" t="s">
        <v>617</v>
      </c>
      <c r="E187" s="541" t="s">
        <v>468</v>
      </c>
      <c r="F187" s="541" t="s">
        <v>3056</v>
      </c>
      <c r="G187" s="542">
        <v>620</v>
      </c>
    </row>
    <row r="188" spans="2:7" x14ac:dyDescent="0.2">
      <c r="B188" s="540" t="s">
        <v>186</v>
      </c>
      <c r="C188" s="541" t="s">
        <v>6</v>
      </c>
      <c r="D188" s="541" t="s">
        <v>617</v>
      </c>
      <c r="E188" s="541" t="s">
        <v>468</v>
      </c>
      <c r="F188" s="541" t="s">
        <v>30</v>
      </c>
      <c r="G188" s="542">
        <v>640</v>
      </c>
    </row>
    <row r="189" spans="2:7" x14ac:dyDescent="0.2">
      <c r="B189" s="540" t="s">
        <v>186</v>
      </c>
      <c r="C189" s="541" t="s">
        <v>6</v>
      </c>
      <c r="D189" s="541" t="s">
        <v>617</v>
      </c>
      <c r="E189" s="541" t="s">
        <v>468</v>
      </c>
      <c r="F189" s="541" t="s">
        <v>24</v>
      </c>
      <c r="G189" s="542">
        <v>160</v>
      </c>
    </row>
    <row r="190" spans="2:7" x14ac:dyDescent="0.2">
      <c r="B190" s="540" t="s">
        <v>186</v>
      </c>
      <c r="C190" s="541" t="s">
        <v>6</v>
      </c>
      <c r="D190" s="541" t="s">
        <v>617</v>
      </c>
      <c r="E190" s="541" t="s">
        <v>468</v>
      </c>
      <c r="F190" s="541" t="s">
        <v>31</v>
      </c>
      <c r="G190" s="542">
        <v>500</v>
      </c>
    </row>
    <row r="191" spans="2:7" x14ac:dyDescent="0.2">
      <c r="B191" s="540" t="s">
        <v>186</v>
      </c>
      <c r="C191" s="541" t="s">
        <v>6</v>
      </c>
      <c r="D191" s="541" t="s">
        <v>617</v>
      </c>
      <c r="E191" s="541" t="s">
        <v>468</v>
      </c>
      <c r="F191" s="541" t="s">
        <v>26</v>
      </c>
      <c r="G191" s="542">
        <v>6400</v>
      </c>
    </row>
    <row r="192" spans="2:7" x14ac:dyDescent="0.2">
      <c r="B192" s="540" t="s">
        <v>187</v>
      </c>
      <c r="C192" s="541" t="s">
        <v>3</v>
      </c>
      <c r="D192" s="541" t="s">
        <v>609</v>
      </c>
      <c r="E192" s="541" t="s">
        <v>469</v>
      </c>
      <c r="F192" s="541" t="s">
        <v>31</v>
      </c>
      <c r="G192" s="542">
        <v>390</v>
      </c>
    </row>
    <row r="193" spans="2:7" x14ac:dyDescent="0.2">
      <c r="B193" s="540" t="s">
        <v>187</v>
      </c>
      <c r="C193" s="541" t="s">
        <v>3</v>
      </c>
      <c r="D193" s="541" t="s">
        <v>610</v>
      </c>
      <c r="E193" s="541" t="s">
        <v>469</v>
      </c>
      <c r="F193" s="541" t="s">
        <v>30</v>
      </c>
      <c r="G193" s="542">
        <v>2170</v>
      </c>
    </row>
    <row r="194" spans="2:7" x14ac:dyDescent="0.2">
      <c r="B194" s="540" t="s">
        <v>187</v>
      </c>
      <c r="C194" s="541" t="s">
        <v>3</v>
      </c>
      <c r="D194" s="541" t="s">
        <v>611</v>
      </c>
      <c r="E194" s="541" t="s">
        <v>469</v>
      </c>
      <c r="F194" s="541" t="s">
        <v>26</v>
      </c>
      <c r="G194" s="542">
        <v>25770</v>
      </c>
    </row>
    <row r="195" spans="2:7" x14ac:dyDescent="0.2">
      <c r="B195" s="540" t="s">
        <v>187</v>
      </c>
      <c r="C195" s="541" t="s">
        <v>3</v>
      </c>
      <c r="D195" s="541" t="s">
        <v>612</v>
      </c>
      <c r="E195" s="541" t="s">
        <v>469</v>
      </c>
      <c r="F195" s="541" t="s">
        <v>3055</v>
      </c>
      <c r="G195" s="542">
        <v>14760</v>
      </c>
    </row>
    <row r="196" spans="2:7" x14ac:dyDescent="0.2">
      <c r="B196" s="540" t="s">
        <v>187</v>
      </c>
      <c r="C196" s="541" t="s">
        <v>3</v>
      </c>
      <c r="D196" s="541" t="s">
        <v>613</v>
      </c>
      <c r="E196" s="541" t="s">
        <v>469</v>
      </c>
      <c r="F196" s="541" t="s">
        <v>3055</v>
      </c>
      <c r="G196" s="542">
        <v>140</v>
      </c>
    </row>
    <row r="197" spans="2:7" x14ac:dyDescent="0.2">
      <c r="B197" s="540" t="s">
        <v>187</v>
      </c>
      <c r="C197" s="541" t="s">
        <v>3</v>
      </c>
      <c r="D197" s="541" t="s">
        <v>613</v>
      </c>
      <c r="E197" s="541" t="s">
        <v>469</v>
      </c>
      <c r="F197" s="541" t="s">
        <v>3056</v>
      </c>
      <c r="G197" s="542">
        <v>4300</v>
      </c>
    </row>
    <row r="198" spans="2:7" x14ac:dyDescent="0.2">
      <c r="B198" s="540" t="s">
        <v>187</v>
      </c>
      <c r="C198" s="541" t="s">
        <v>3</v>
      </c>
      <c r="D198" s="541" t="s">
        <v>614</v>
      </c>
      <c r="E198" s="541" t="s">
        <v>469</v>
      </c>
      <c r="F198" s="541" t="s">
        <v>24</v>
      </c>
      <c r="G198" s="542">
        <v>150</v>
      </c>
    </row>
    <row r="199" spans="2:7" x14ac:dyDescent="0.2">
      <c r="B199" s="540" t="s">
        <v>187</v>
      </c>
      <c r="C199" s="541" t="s">
        <v>3</v>
      </c>
      <c r="D199" s="541" t="s">
        <v>615</v>
      </c>
      <c r="E199" s="541" t="s">
        <v>468</v>
      </c>
      <c r="F199" s="541" t="s">
        <v>30</v>
      </c>
      <c r="G199" s="542">
        <v>960</v>
      </c>
    </row>
    <row r="200" spans="2:7" x14ac:dyDescent="0.2">
      <c r="B200" s="540" t="s">
        <v>187</v>
      </c>
      <c r="C200" s="541" t="s">
        <v>3</v>
      </c>
      <c r="D200" s="541" t="s">
        <v>620</v>
      </c>
      <c r="E200" s="541" t="s">
        <v>468</v>
      </c>
      <c r="F200" s="541" t="s">
        <v>31</v>
      </c>
      <c r="G200" s="542">
        <v>230</v>
      </c>
    </row>
    <row r="201" spans="2:7" x14ac:dyDescent="0.2">
      <c r="B201" s="540" t="s">
        <v>187</v>
      </c>
      <c r="C201" s="541" t="s">
        <v>3</v>
      </c>
      <c r="D201" s="541" t="s">
        <v>616</v>
      </c>
      <c r="E201" s="541" t="s">
        <v>468</v>
      </c>
      <c r="F201" s="541" t="s">
        <v>26</v>
      </c>
      <c r="G201" s="542">
        <v>14640</v>
      </c>
    </row>
    <row r="202" spans="2:7" x14ac:dyDescent="0.2">
      <c r="B202" s="540" t="s">
        <v>187</v>
      </c>
      <c r="C202" s="541" t="s">
        <v>6</v>
      </c>
      <c r="D202" s="541" t="s">
        <v>617</v>
      </c>
      <c r="E202" s="541" t="s">
        <v>468</v>
      </c>
      <c r="F202" s="541" t="s">
        <v>3055</v>
      </c>
      <c r="G202" s="542">
        <v>6040</v>
      </c>
    </row>
    <row r="203" spans="2:7" x14ac:dyDescent="0.2">
      <c r="B203" s="540" t="s">
        <v>187</v>
      </c>
      <c r="C203" s="541" t="s">
        <v>6</v>
      </c>
      <c r="D203" s="541" t="s">
        <v>617</v>
      </c>
      <c r="E203" s="541" t="s">
        <v>468</v>
      </c>
      <c r="F203" s="541" t="s">
        <v>3056</v>
      </c>
      <c r="G203" s="542">
        <v>1220</v>
      </c>
    </row>
    <row r="204" spans="2:7" x14ac:dyDescent="0.2">
      <c r="B204" s="540" t="s">
        <v>187</v>
      </c>
      <c r="C204" s="541" t="s">
        <v>6</v>
      </c>
      <c r="D204" s="541" t="s">
        <v>617</v>
      </c>
      <c r="E204" s="541" t="s">
        <v>468</v>
      </c>
      <c r="F204" s="541" t="s">
        <v>30</v>
      </c>
      <c r="G204" s="542">
        <v>820</v>
      </c>
    </row>
    <row r="205" spans="2:7" x14ac:dyDescent="0.2">
      <c r="B205" s="540" t="s">
        <v>187</v>
      </c>
      <c r="C205" s="541" t="s">
        <v>6</v>
      </c>
      <c r="D205" s="541" t="s">
        <v>617</v>
      </c>
      <c r="E205" s="541" t="s">
        <v>468</v>
      </c>
      <c r="F205" s="541" t="s">
        <v>24</v>
      </c>
      <c r="G205" s="542">
        <v>200</v>
      </c>
    </row>
    <row r="206" spans="2:7" x14ac:dyDescent="0.2">
      <c r="B206" s="540" t="s">
        <v>187</v>
      </c>
      <c r="C206" s="541" t="s">
        <v>6</v>
      </c>
      <c r="D206" s="541" t="s">
        <v>617</v>
      </c>
      <c r="E206" s="541" t="s">
        <v>468</v>
      </c>
      <c r="F206" s="541" t="s">
        <v>31</v>
      </c>
      <c r="G206" s="542">
        <v>380</v>
      </c>
    </row>
    <row r="207" spans="2:7" x14ac:dyDescent="0.2">
      <c r="B207" s="540" t="s">
        <v>187</v>
      </c>
      <c r="C207" s="541" t="s">
        <v>6</v>
      </c>
      <c r="D207" s="541" t="s">
        <v>617</v>
      </c>
      <c r="E207" s="541" t="s">
        <v>468</v>
      </c>
      <c r="F207" s="541" t="s">
        <v>26</v>
      </c>
      <c r="G207" s="542">
        <v>5240</v>
      </c>
    </row>
    <row r="208" spans="2:7" x14ac:dyDescent="0.2">
      <c r="B208" s="540" t="s">
        <v>188</v>
      </c>
      <c r="C208" s="541" t="s">
        <v>3</v>
      </c>
      <c r="D208" s="541" t="s">
        <v>609</v>
      </c>
      <c r="E208" s="541" t="s">
        <v>469</v>
      </c>
      <c r="F208" s="541" t="s">
        <v>31</v>
      </c>
      <c r="G208" s="542">
        <v>20</v>
      </c>
    </row>
    <row r="209" spans="2:7" x14ac:dyDescent="0.2">
      <c r="B209" s="540" t="s">
        <v>188</v>
      </c>
      <c r="C209" s="541" t="s">
        <v>3</v>
      </c>
      <c r="D209" s="541" t="s">
        <v>610</v>
      </c>
      <c r="E209" s="541" t="s">
        <v>469</v>
      </c>
      <c r="F209" s="541" t="s">
        <v>30</v>
      </c>
      <c r="G209" s="542">
        <v>80</v>
      </c>
    </row>
    <row r="210" spans="2:7" x14ac:dyDescent="0.2">
      <c r="B210" s="540" t="s">
        <v>188</v>
      </c>
      <c r="C210" s="541" t="s">
        <v>3</v>
      </c>
      <c r="D210" s="541" t="s">
        <v>611</v>
      </c>
      <c r="E210" s="541" t="s">
        <v>469</v>
      </c>
      <c r="F210" s="541" t="s">
        <v>26</v>
      </c>
      <c r="G210" s="542">
        <v>1270</v>
      </c>
    </row>
    <row r="211" spans="2:7" x14ac:dyDescent="0.2">
      <c r="B211" s="540" t="s">
        <v>188</v>
      </c>
      <c r="C211" s="541" t="s">
        <v>3</v>
      </c>
      <c r="D211" s="541" t="s">
        <v>612</v>
      </c>
      <c r="E211" s="541" t="s">
        <v>469</v>
      </c>
      <c r="F211" s="541" t="s">
        <v>3055</v>
      </c>
      <c r="G211" s="542">
        <v>630</v>
      </c>
    </row>
    <row r="212" spans="2:7" x14ac:dyDescent="0.2">
      <c r="B212" s="540" t="s">
        <v>188</v>
      </c>
      <c r="C212" s="541" t="s">
        <v>3</v>
      </c>
      <c r="D212" s="541" t="s">
        <v>613</v>
      </c>
      <c r="E212" s="541" t="s">
        <v>469</v>
      </c>
      <c r="F212" s="541" t="s">
        <v>3055</v>
      </c>
      <c r="G212" s="542">
        <v>30</v>
      </c>
    </row>
    <row r="213" spans="2:7" x14ac:dyDescent="0.2">
      <c r="B213" s="540" t="s">
        <v>188</v>
      </c>
      <c r="C213" s="541" t="s">
        <v>3</v>
      </c>
      <c r="D213" s="541" t="s">
        <v>613</v>
      </c>
      <c r="E213" s="541" t="s">
        <v>469</v>
      </c>
      <c r="F213" s="541" t="s">
        <v>3056</v>
      </c>
      <c r="G213" s="542">
        <v>150</v>
      </c>
    </row>
    <row r="214" spans="2:7" x14ac:dyDescent="0.2">
      <c r="B214" s="540" t="s">
        <v>188</v>
      </c>
      <c r="C214" s="541" t="s">
        <v>3</v>
      </c>
      <c r="D214" s="541" t="s">
        <v>614</v>
      </c>
      <c r="E214" s="541" t="s">
        <v>469</v>
      </c>
      <c r="F214" s="541" t="s">
        <v>24</v>
      </c>
      <c r="G214" s="542">
        <v>10</v>
      </c>
    </row>
    <row r="215" spans="2:7" x14ac:dyDescent="0.2">
      <c r="B215" s="540" t="s">
        <v>188</v>
      </c>
      <c r="C215" s="541" t="s">
        <v>5</v>
      </c>
      <c r="D215" s="541" t="s">
        <v>630</v>
      </c>
      <c r="E215" s="541" t="s">
        <v>468</v>
      </c>
      <c r="F215" s="541" t="s">
        <v>3055</v>
      </c>
      <c r="G215" s="542">
        <v>3510</v>
      </c>
    </row>
    <row r="216" spans="2:7" x14ac:dyDescent="0.2">
      <c r="B216" s="540" t="s">
        <v>188</v>
      </c>
      <c r="C216" s="541" t="s">
        <v>5</v>
      </c>
      <c r="D216" s="541" t="s">
        <v>630</v>
      </c>
      <c r="E216" s="541" t="s">
        <v>468</v>
      </c>
      <c r="F216" s="541" t="s">
        <v>30</v>
      </c>
      <c r="G216" s="542">
        <v>10</v>
      </c>
    </row>
    <row r="217" spans="2:7" x14ac:dyDescent="0.2">
      <c r="B217" s="540" t="s">
        <v>188</v>
      </c>
      <c r="C217" s="541" t="s">
        <v>5</v>
      </c>
      <c r="D217" s="541" t="s">
        <v>630</v>
      </c>
      <c r="E217" s="541" t="s">
        <v>468</v>
      </c>
      <c r="F217" s="541" t="s">
        <v>24</v>
      </c>
      <c r="G217" s="542">
        <v>10</v>
      </c>
    </row>
    <row r="218" spans="2:7" x14ac:dyDescent="0.2">
      <c r="B218" s="540" t="s">
        <v>188</v>
      </c>
      <c r="C218" s="541" t="s">
        <v>5</v>
      </c>
      <c r="D218" s="541" t="s">
        <v>630</v>
      </c>
      <c r="E218" s="541" t="s">
        <v>468</v>
      </c>
      <c r="F218" s="541" t="s">
        <v>31</v>
      </c>
      <c r="G218" s="542">
        <v>10</v>
      </c>
    </row>
    <row r="219" spans="2:7" x14ac:dyDescent="0.2">
      <c r="B219" s="540" t="s">
        <v>188</v>
      </c>
      <c r="C219" s="541" t="s">
        <v>5</v>
      </c>
      <c r="D219" s="541" t="s">
        <v>630</v>
      </c>
      <c r="E219" s="541" t="s">
        <v>468</v>
      </c>
      <c r="F219" s="541" t="s">
        <v>26</v>
      </c>
      <c r="G219" s="542">
        <v>550</v>
      </c>
    </row>
    <row r="220" spans="2:7" x14ac:dyDescent="0.2">
      <c r="B220" s="540" t="s">
        <v>188</v>
      </c>
      <c r="C220" s="541" t="s">
        <v>6</v>
      </c>
      <c r="D220" s="541" t="s">
        <v>617</v>
      </c>
      <c r="E220" s="541" t="s">
        <v>468</v>
      </c>
      <c r="F220" s="541" t="s">
        <v>3055</v>
      </c>
      <c r="G220" s="542">
        <v>20</v>
      </c>
    </row>
    <row r="221" spans="2:7" x14ac:dyDescent="0.2">
      <c r="B221" s="540" t="s">
        <v>188</v>
      </c>
      <c r="C221" s="541" t="s">
        <v>6</v>
      </c>
      <c r="D221" s="541" t="s">
        <v>617</v>
      </c>
      <c r="E221" s="541" t="s">
        <v>468</v>
      </c>
      <c r="F221" s="541" t="s">
        <v>3056</v>
      </c>
      <c r="G221" s="542">
        <v>10</v>
      </c>
    </row>
    <row r="222" spans="2:7" x14ac:dyDescent="0.2">
      <c r="B222" s="540" t="s">
        <v>188</v>
      </c>
      <c r="C222" s="541" t="s">
        <v>6</v>
      </c>
      <c r="D222" s="541" t="s">
        <v>617</v>
      </c>
      <c r="E222" s="541" t="s">
        <v>468</v>
      </c>
      <c r="F222" s="541" t="s">
        <v>26</v>
      </c>
      <c r="G222" s="542">
        <v>10</v>
      </c>
    </row>
    <row r="223" spans="2:7" x14ac:dyDescent="0.2">
      <c r="B223" s="540" t="s">
        <v>188</v>
      </c>
      <c r="C223" s="541" t="s">
        <v>8</v>
      </c>
      <c r="D223" s="541" t="s">
        <v>629</v>
      </c>
      <c r="E223" s="541" t="s">
        <v>468</v>
      </c>
      <c r="F223" s="541" t="s">
        <v>3055</v>
      </c>
      <c r="G223" s="542">
        <v>730</v>
      </c>
    </row>
    <row r="224" spans="2:7" x14ac:dyDescent="0.2">
      <c r="B224" s="540" t="s">
        <v>188</v>
      </c>
      <c r="C224" s="541" t="s">
        <v>8</v>
      </c>
      <c r="D224" s="541" t="s">
        <v>629</v>
      </c>
      <c r="E224" s="541" t="s">
        <v>468</v>
      </c>
      <c r="F224" s="541" t="s">
        <v>30</v>
      </c>
      <c r="G224" s="542">
        <v>120</v>
      </c>
    </row>
    <row r="225" spans="2:7" x14ac:dyDescent="0.2">
      <c r="B225" s="540" t="s">
        <v>188</v>
      </c>
      <c r="C225" s="541" t="s">
        <v>8</v>
      </c>
      <c r="D225" s="541" t="s">
        <v>629</v>
      </c>
      <c r="E225" s="541" t="s">
        <v>468</v>
      </c>
      <c r="F225" s="541" t="s">
        <v>31</v>
      </c>
      <c r="G225" s="542">
        <v>90</v>
      </c>
    </row>
    <row r="226" spans="2:7" x14ac:dyDescent="0.2">
      <c r="B226" s="540" t="s">
        <v>188</v>
      </c>
      <c r="C226" s="541" t="s">
        <v>8</v>
      </c>
      <c r="D226" s="541" t="s">
        <v>629</v>
      </c>
      <c r="E226" s="541" t="s">
        <v>468</v>
      </c>
      <c r="F226" s="541" t="s">
        <v>26</v>
      </c>
      <c r="G226" s="542">
        <v>5430</v>
      </c>
    </row>
    <row r="227" spans="2:7" x14ac:dyDescent="0.2">
      <c r="B227" s="540" t="s">
        <v>189</v>
      </c>
      <c r="C227" s="541" t="s">
        <v>3</v>
      </c>
      <c r="D227" s="541" t="s">
        <v>609</v>
      </c>
      <c r="E227" s="541" t="s">
        <v>469</v>
      </c>
      <c r="F227" s="541" t="s">
        <v>31</v>
      </c>
      <c r="G227" s="542">
        <v>190</v>
      </c>
    </row>
    <row r="228" spans="2:7" x14ac:dyDescent="0.2">
      <c r="B228" s="540" t="s">
        <v>189</v>
      </c>
      <c r="C228" s="541" t="s">
        <v>3</v>
      </c>
      <c r="D228" s="541" t="s">
        <v>610</v>
      </c>
      <c r="E228" s="541" t="s">
        <v>469</v>
      </c>
      <c r="F228" s="541" t="s">
        <v>30</v>
      </c>
      <c r="G228" s="542">
        <v>860</v>
      </c>
    </row>
    <row r="229" spans="2:7" x14ac:dyDescent="0.2">
      <c r="B229" s="540" t="s">
        <v>189</v>
      </c>
      <c r="C229" s="541" t="s">
        <v>3</v>
      </c>
      <c r="D229" s="541" t="s">
        <v>611</v>
      </c>
      <c r="E229" s="541" t="s">
        <v>469</v>
      </c>
      <c r="F229" s="541" t="s">
        <v>26</v>
      </c>
      <c r="G229" s="542">
        <v>14720</v>
      </c>
    </row>
    <row r="230" spans="2:7" x14ac:dyDescent="0.2">
      <c r="B230" s="540" t="s">
        <v>189</v>
      </c>
      <c r="C230" s="541" t="s">
        <v>3</v>
      </c>
      <c r="D230" s="541" t="s">
        <v>612</v>
      </c>
      <c r="E230" s="541" t="s">
        <v>469</v>
      </c>
      <c r="F230" s="541" t="s">
        <v>3055</v>
      </c>
      <c r="G230" s="542">
        <v>3180</v>
      </c>
    </row>
    <row r="231" spans="2:7" x14ac:dyDescent="0.2">
      <c r="B231" s="540" t="s">
        <v>189</v>
      </c>
      <c r="C231" s="541" t="s">
        <v>3</v>
      </c>
      <c r="D231" s="541" t="s">
        <v>613</v>
      </c>
      <c r="E231" s="541" t="s">
        <v>469</v>
      </c>
      <c r="F231" s="541" t="s">
        <v>3055</v>
      </c>
      <c r="G231" s="542">
        <v>90</v>
      </c>
    </row>
    <row r="232" spans="2:7" x14ac:dyDescent="0.2">
      <c r="B232" s="540" t="s">
        <v>189</v>
      </c>
      <c r="C232" s="541" t="s">
        <v>3</v>
      </c>
      <c r="D232" s="541" t="s">
        <v>613</v>
      </c>
      <c r="E232" s="541" t="s">
        <v>469</v>
      </c>
      <c r="F232" s="541" t="s">
        <v>3056</v>
      </c>
      <c r="G232" s="542">
        <v>550</v>
      </c>
    </row>
    <row r="233" spans="2:7" x14ac:dyDescent="0.2">
      <c r="B233" s="540" t="s">
        <v>189</v>
      </c>
      <c r="C233" s="541" t="s">
        <v>3</v>
      </c>
      <c r="D233" s="541" t="s">
        <v>614</v>
      </c>
      <c r="E233" s="541" t="s">
        <v>469</v>
      </c>
      <c r="F233" s="541" t="s">
        <v>24</v>
      </c>
      <c r="G233" s="542">
        <v>60</v>
      </c>
    </row>
    <row r="234" spans="2:7" x14ac:dyDescent="0.2">
      <c r="B234" s="540" t="s">
        <v>189</v>
      </c>
      <c r="C234" s="541" t="s">
        <v>3</v>
      </c>
      <c r="D234" s="541" t="s">
        <v>615</v>
      </c>
      <c r="E234" s="541" t="s">
        <v>468</v>
      </c>
      <c r="F234" s="541" t="s">
        <v>30</v>
      </c>
      <c r="G234" s="542">
        <v>10</v>
      </c>
    </row>
    <row r="235" spans="2:7" x14ac:dyDescent="0.2">
      <c r="B235" s="540" t="s">
        <v>189</v>
      </c>
      <c r="C235" s="541" t="s">
        <v>3</v>
      </c>
      <c r="D235" s="541" t="s">
        <v>620</v>
      </c>
      <c r="E235" s="541" t="s">
        <v>468</v>
      </c>
      <c r="F235" s="541" t="s">
        <v>31</v>
      </c>
      <c r="G235" s="542">
        <v>10</v>
      </c>
    </row>
    <row r="236" spans="2:7" x14ac:dyDescent="0.2">
      <c r="B236" s="540" t="s">
        <v>189</v>
      </c>
      <c r="C236" s="541" t="s">
        <v>3</v>
      </c>
      <c r="D236" s="541" t="s">
        <v>616</v>
      </c>
      <c r="E236" s="541" t="s">
        <v>468</v>
      </c>
      <c r="F236" s="541" t="s">
        <v>26</v>
      </c>
      <c r="G236" s="542">
        <v>70</v>
      </c>
    </row>
    <row r="237" spans="2:7" x14ac:dyDescent="0.2">
      <c r="B237" s="540" t="s">
        <v>189</v>
      </c>
      <c r="C237" s="541" t="s">
        <v>5</v>
      </c>
      <c r="D237" s="541" t="s">
        <v>630</v>
      </c>
      <c r="E237" s="541" t="s">
        <v>468</v>
      </c>
      <c r="F237" s="541" t="s">
        <v>3055</v>
      </c>
      <c r="G237" s="542">
        <v>1500</v>
      </c>
    </row>
    <row r="238" spans="2:7" x14ac:dyDescent="0.2">
      <c r="B238" s="540" t="s">
        <v>189</v>
      </c>
      <c r="C238" s="541" t="s">
        <v>5</v>
      </c>
      <c r="D238" s="541" t="s">
        <v>630</v>
      </c>
      <c r="E238" s="541" t="s">
        <v>468</v>
      </c>
      <c r="F238" s="541" t="s">
        <v>30</v>
      </c>
      <c r="G238" s="542">
        <v>10</v>
      </c>
    </row>
    <row r="239" spans="2:7" x14ac:dyDescent="0.2">
      <c r="B239" s="540" t="s">
        <v>189</v>
      </c>
      <c r="C239" s="541" t="s">
        <v>5</v>
      </c>
      <c r="D239" s="541" t="s">
        <v>630</v>
      </c>
      <c r="E239" s="541" t="s">
        <v>468</v>
      </c>
      <c r="F239" s="541" t="s">
        <v>24</v>
      </c>
      <c r="G239" s="542">
        <v>30</v>
      </c>
    </row>
    <row r="240" spans="2:7" x14ac:dyDescent="0.2">
      <c r="B240" s="540" t="s">
        <v>189</v>
      </c>
      <c r="C240" s="541" t="s">
        <v>5</v>
      </c>
      <c r="D240" s="541" t="s">
        <v>630</v>
      </c>
      <c r="E240" s="541" t="s">
        <v>468</v>
      </c>
      <c r="F240" s="541" t="s">
        <v>31</v>
      </c>
      <c r="G240" s="542">
        <v>20</v>
      </c>
    </row>
    <row r="241" spans="2:7" x14ac:dyDescent="0.2">
      <c r="B241" s="540" t="s">
        <v>189</v>
      </c>
      <c r="C241" s="541" t="s">
        <v>5</v>
      </c>
      <c r="D241" s="541" t="s">
        <v>630</v>
      </c>
      <c r="E241" s="541" t="s">
        <v>468</v>
      </c>
      <c r="F241" s="541" t="s">
        <v>26</v>
      </c>
      <c r="G241" s="542">
        <v>1410</v>
      </c>
    </row>
    <row r="242" spans="2:7" x14ac:dyDescent="0.2">
      <c r="B242" s="540" t="s">
        <v>189</v>
      </c>
      <c r="C242" s="541" t="s">
        <v>6</v>
      </c>
      <c r="D242" s="541" t="s">
        <v>617</v>
      </c>
      <c r="E242" s="541" t="s">
        <v>468</v>
      </c>
      <c r="F242" s="541" t="s">
        <v>3055</v>
      </c>
      <c r="G242" s="542">
        <v>1350</v>
      </c>
    </row>
    <row r="243" spans="2:7" x14ac:dyDescent="0.2">
      <c r="B243" s="540" t="s">
        <v>189</v>
      </c>
      <c r="C243" s="541" t="s">
        <v>6</v>
      </c>
      <c r="D243" s="541" t="s">
        <v>617</v>
      </c>
      <c r="E243" s="541" t="s">
        <v>468</v>
      </c>
      <c r="F243" s="541" t="s">
        <v>3056</v>
      </c>
      <c r="G243" s="542">
        <v>250</v>
      </c>
    </row>
    <row r="244" spans="2:7" x14ac:dyDescent="0.2">
      <c r="B244" s="540" t="s">
        <v>189</v>
      </c>
      <c r="C244" s="541" t="s">
        <v>6</v>
      </c>
      <c r="D244" s="541" t="s">
        <v>617</v>
      </c>
      <c r="E244" s="541" t="s">
        <v>468</v>
      </c>
      <c r="F244" s="541" t="s">
        <v>30</v>
      </c>
      <c r="G244" s="542">
        <v>350</v>
      </c>
    </row>
    <row r="245" spans="2:7" x14ac:dyDescent="0.2">
      <c r="B245" s="540" t="s">
        <v>189</v>
      </c>
      <c r="C245" s="541" t="s">
        <v>6</v>
      </c>
      <c r="D245" s="541" t="s">
        <v>617</v>
      </c>
      <c r="E245" s="541" t="s">
        <v>468</v>
      </c>
      <c r="F245" s="541" t="s">
        <v>24</v>
      </c>
      <c r="G245" s="542">
        <v>70</v>
      </c>
    </row>
    <row r="246" spans="2:7" x14ac:dyDescent="0.2">
      <c r="B246" s="540" t="s">
        <v>189</v>
      </c>
      <c r="C246" s="541" t="s">
        <v>6</v>
      </c>
      <c r="D246" s="541" t="s">
        <v>617</v>
      </c>
      <c r="E246" s="541" t="s">
        <v>468</v>
      </c>
      <c r="F246" s="541" t="s">
        <v>31</v>
      </c>
      <c r="G246" s="542">
        <v>330</v>
      </c>
    </row>
    <row r="247" spans="2:7" x14ac:dyDescent="0.2">
      <c r="B247" s="540" t="s">
        <v>189</v>
      </c>
      <c r="C247" s="541" t="s">
        <v>6</v>
      </c>
      <c r="D247" s="541" t="s">
        <v>617</v>
      </c>
      <c r="E247" s="541" t="s">
        <v>468</v>
      </c>
      <c r="F247" s="541" t="s">
        <v>26</v>
      </c>
      <c r="G247" s="542">
        <v>2290</v>
      </c>
    </row>
    <row r="248" spans="2:7" x14ac:dyDescent="0.2">
      <c r="B248" s="540" t="s">
        <v>190</v>
      </c>
      <c r="C248" s="541" t="s">
        <v>3</v>
      </c>
      <c r="D248" s="541" t="s">
        <v>609</v>
      </c>
      <c r="E248" s="541" t="s">
        <v>469</v>
      </c>
      <c r="F248" s="541" t="s">
        <v>31</v>
      </c>
      <c r="G248" s="542">
        <v>800</v>
      </c>
    </row>
    <row r="249" spans="2:7" x14ac:dyDescent="0.2">
      <c r="B249" s="540" t="s">
        <v>190</v>
      </c>
      <c r="C249" s="541" t="s">
        <v>3</v>
      </c>
      <c r="D249" s="541" t="s">
        <v>610</v>
      </c>
      <c r="E249" s="541" t="s">
        <v>469</v>
      </c>
      <c r="F249" s="541" t="s">
        <v>30</v>
      </c>
      <c r="G249" s="542">
        <v>2030</v>
      </c>
    </row>
    <row r="250" spans="2:7" x14ac:dyDescent="0.2">
      <c r="B250" s="540" t="s">
        <v>190</v>
      </c>
      <c r="C250" s="541" t="s">
        <v>3</v>
      </c>
      <c r="D250" s="541" t="s">
        <v>611</v>
      </c>
      <c r="E250" s="541" t="s">
        <v>469</v>
      </c>
      <c r="F250" s="541" t="s">
        <v>26</v>
      </c>
      <c r="G250" s="542">
        <v>14030</v>
      </c>
    </row>
    <row r="251" spans="2:7" x14ac:dyDescent="0.2">
      <c r="B251" s="540" t="s">
        <v>190</v>
      </c>
      <c r="C251" s="541" t="s">
        <v>3</v>
      </c>
      <c r="D251" s="541" t="s">
        <v>612</v>
      </c>
      <c r="E251" s="541" t="s">
        <v>469</v>
      </c>
      <c r="F251" s="541" t="s">
        <v>3055</v>
      </c>
      <c r="G251" s="542">
        <v>4650</v>
      </c>
    </row>
    <row r="252" spans="2:7" x14ac:dyDescent="0.2">
      <c r="B252" s="540" t="s">
        <v>190</v>
      </c>
      <c r="C252" s="541" t="s">
        <v>3</v>
      </c>
      <c r="D252" s="541" t="s">
        <v>613</v>
      </c>
      <c r="E252" s="541" t="s">
        <v>469</v>
      </c>
      <c r="F252" s="541" t="s">
        <v>3055</v>
      </c>
      <c r="G252" s="542">
        <v>30</v>
      </c>
    </row>
    <row r="253" spans="2:7" x14ac:dyDescent="0.2">
      <c r="B253" s="540" t="s">
        <v>190</v>
      </c>
      <c r="C253" s="541" t="s">
        <v>3</v>
      </c>
      <c r="D253" s="541" t="s">
        <v>613</v>
      </c>
      <c r="E253" s="541" t="s">
        <v>469</v>
      </c>
      <c r="F253" s="541" t="s">
        <v>3056</v>
      </c>
      <c r="G253" s="542">
        <v>1100</v>
      </c>
    </row>
    <row r="254" spans="2:7" x14ac:dyDescent="0.2">
      <c r="B254" s="540" t="s">
        <v>190</v>
      </c>
      <c r="C254" s="541" t="s">
        <v>3</v>
      </c>
      <c r="D254" s="541" t="s">
        <v>614</v>
      </c>
      <c r="E254" s="541" t="s">
        <v>469</v>
      </c>
      <c r="F254" s="541" t="s">
        <v>24</v>
      </c>
      <c r="G254" s="542">
        <v>60</v>
      </c>
    </row>
    <row r="255" spans="2:7" x14ac:dyDescent="0.2">
      <c r="B255" s="540" t="s">
        <v>190</v>
      </c>
      <c r="C255" s="541" t="s">
        <v>3</v>
      </c>
      <c r="D255" s="541" t="s">
        <v>615</v>
      </c>
      <c r="E255" s="541" t="s">
        <v>468</v>
      </c>
      <c r="F255" s="541" t="s">
        <v>30</v>
      </c>
      <c r="G255" s="542">
        <v>1460</v>
      </c>
    </row>
    <row r="256" spans="2:7" x14ac:dyDescent="0.2">
      <c r="B256" s="540" t="s">
        <v>190</v>
      </c>
      <c r="C256" s="541" t="s">
        <v>3</v>
      </c>
      <c r="D256" s="541" t="s">
        <v>620</v>
      </c>
      <c r="E256" s="541" t="s">
        <v>468</v>
      </c>
      <c r="F256" s="541" t="s">
        <v>31</v>
      </c>
      <c r="G256" s="542">
        <v>500</v>
      </c>
    </row>
    <row r="257" spans="2:7" x14ac:dyDescent="0.2">
      <c r="B257" s="540" t="s">
        <v>190</v>
      </c>
      <c r="C257" s="541" t="s">
        <v>3</v>
      </c>
      <c r="D257" s="541" t="s">
        <v>616</v>
      </c>
      <c r="E257" s="541" t="s">
        <v>468</v>
      </c>
      <c r="F257" s="541" t="s">
        <v>26</v>
      </c>
      <c r="G257" s="542">
        <v>15280</v>
      </c>
    </row>
    <row r="258" spans="2:7" x14ac:dyDescent="0.2">
      <c r="B258" s="540" t="s">
        <v>190</v>
      </c>
      <c r="C258" s="541" t="s">
        <v>5</v>
      </c>
      <c r="D258" s="541" t="s">
        <v>630</v>
      </c>
      <c r="E258" s="541" t="s">
        <v>468</v>
      </c>
      <c r="F258" s="541" t="s">
        <v>30</v>
      </c>
      <c r="G258" s="542">
        <v>450</v>
      </c>
    </row>
    <row r="259" spans="2:7" x14ac:dyDescent="0.2">
      <c r="B259" s="540" t="s">
        <v>190</v>
      </c>
      <c r="C259" s="541" t="s">
        <v>5</v>
      </c>
      <c r="D259" s="541" t="s">
        <v>630</v>
      </c>
      <c r="E259" s="541" t="s">
        <v>468</v>
      </c>
      <c r="F259" s="541" t="s">
        <v>31</v>
      </c>
      <c r="G259" s="542">
        <v>200</v>
      </c>
    </row>
    <row r="260" spans="2:7" x14ac:dyDescent="0.2">
      <c r="B260" s="540" t="s">
        <v>190</v>
      </c>
      <c r="C260" s="541" t="s">
        <v>5</v>
      </c>
      <c r="D260" s="541" t="s">
        <v>630</v>
      </c>
      <c r="E260" s="541" t="s">
        <v>468</v>
      </c>
      <c r="F260" s="541" t="s">
        <v>26</v>
      </c>
      <c r="G260" s="542">
        <v>21680</v>
      </c>
    </row>
    <row r="261" spans="2:7" x14ac:dyDescent="0.2">
      <c r="B261" s="540" t="s">
        <v>190</v>
      </c>
      <c r="C261" s="541" t="s">
        <v>6</v>
      </c>
      <c r="D261" s="541" t="s">
        <v>617</v>
      </c>
      <c r="E261" s="541" t="s">
        <v>468</v>
      </c>
      <c r="F261" s="541" t="s">
        <v>3055</v>
      </c>
      <c r="G261" s="542">
        <v>14540</v>
      </c>
    </row>
    <row r="262" spans="2:7" x14ac:dyDescent="0.2">
      <c r="B262" s="540" t="s">
        <v>190</v>
      </c>
      <c r="C262" s="541" t="s">
        <v>6</v>
      </c>
      <c r="D262" s="541" t="s">
        <v>617</v>
      </c>
      <c r="E262" s="541" t="s">
        <v>468</v>
      </c>
      <c r="F262" s="541" t="s">
        <v>3056</v>
      </c>
      <c r="G262" s="542">
        <v>2720</v>
      </c>
    </row>
    <row r="263" spans="2:7" x14ac:dyDescent="0.2">
      <c r="B263" s="540" t="s">
        <v>190</v>
      </c>
      <c r="C263" s="541" t="s">
        <v>6</v>
      </c>
      <c r="D263" s="541" t="s">
        <v>617</v>
      </c>
      <c r="E263" s="541" t="s">
        <v>468</v>
      </c>
      <c r="F263" s="541" t="s">
        <v>30</v>
      </c>
      <c r="G263" s="542">
        <v>3460</v>
      </c>
    </row>
    <row r="264" spans="2:7" x14ac:dyDescent="0.2">
      <c r="B264" s="540" t="s">
        <v>190</v>
      </c>
      <c r="C264" s="541" t="s">
        <v>6</v>
      </c>
      <c r="D264" s="541" t="s">
        <v>617</v>
      </c>
      <c r="E264" s="541" t="s">
        <v>468</v>
      </c>
      <c r="F264" s="541" t="s">
        <v>24</v>
      </c>
      <c r="G264" s="542">
        <v>1200</v>
      </c>
    </row>
    <row r="265" spans="2:7" x14ac:dyDescent="0.2">
      <c r="B265" s="540" t="s">
        <v>190</v>
      </c>
      <c r="C265" s="541" t="s">
        <v>6</v>
      </c>
      <c r="D265" s="541" t="s">
        <v>617</v>
      </c>
      <c r="E265" s="541" t="s">
        <v>468</v>
      </c>
      <c r="F265" s="541" t="s">
        <v>31</v>
      </c>
      <c r="G265" s="542">
        <v>3270</v>
      </c>
    </row>
    <row r="266" spans="2:7" x14ac:dyDescent="0.2">
      <c r="B266" s="540" t="s">
        <v>190</v>
      </c>
      <c r="C266" s="541" t="s">
        <v>6</v>
      </c>
      <c r="D266" s="541" t="s">
        <v>617</v>
      </c>
      <c r="E266" s="541" t="s">
        <v>468</v>
      </c>
      <c r="F266" s="541" t="s">
        <v>26</v>
      </c>
      <c r="G266" s="542">
        <v>24040</v>
      </c>
    </row>
    <row r="267" spans="2:7" x14ac:dyDescent="0.2">
      <c r="B267" s="540" t="s">
        <v>190</v>
      </c>
      <c r="C267" s="541" t="s">
        <v>7</v>
      </c>
      <c r="D267" s="541" t="s">
        <v>631</v>
      </c>
      <c r="E267" s="541" t="s">
        <v>468</v>
      </c>
      <c r="F267" s="541" t="s">
        <v>3055</v>
      </c>
      <c r="G267" s="542">
        <v>17690</v>
      </c>
    </row>
    <row r="268" spans="2:7" x14ac:dyDescent="0.2">
      <c r="B268" s="540" t="s">
        <v>190</v>
      </c>
      <c r="C268" s="541" t="s">
        <v>7</v>
      </c>
      <c r="D268" s="541" t="s">
        <v>631</v>
      </c>
      <c r="E268" s="541" t="s">
        <v>468</v>
      </c>
      <c r="F268" s="541" t="s">
        <v>30</v>
      </c>
      <c r="G268" s="542">
        <v>4830</v>
      </c>
    </row>
    <row r="269" spans="2:7" x14ac:dyDescent="0.2">
      <c r="B269" s="540" t="s">
        <v>190</v>
      </c>
      <c r="C269" s="541" t="s">
        <v>7</v>
      </c>
      <c r="D269" s="541" t="s">
        <v>631</v>
      </c>
      <c r="E269" s="541" t="s">
        <v>468</v>
      </c>
      <c r="F269" s="541" t="s">
        <v>24</v>
      </c>
      <c r="G269" s="542">
        <v>80</v>
      </c>
    </row>
    <row r="270" spans="2:7" x14ac:dyDescent="0.2">
      <c r="B270" s="540" t="s">
        <v>190</v>
      </c>
      <c r="C270" s="541" t="s">
        <v>7</v>
      </c>
      <c r="D270" s="541" t="s">
        <v>631</v>
      </c>
      <c r="E270" s="541" t="s">
        <v>468</v>
      </c>
      <c r="F270" s="541" t="s">
        <v>31</v>
      </c>
      <c r="G270" s="542">
        <v>2800</v>
      </c>
    </row>
    <row r="271" spans="2:7" x14ac:dyDescent="0.2">
      <c r="B271" s="540" t="s">
        <v>190</v>
      </c>
      <c r="C271" s="541" t="s">
        <v>7</v>
      </c>
      <c r="D271" s="541" t="s">
        <v>631</v>
      </c>
      <c r="E271" s="541" t="s">
        <v>468</v>
      </c>
      <c r="F271" s="541" t="s">
        <v>26</v>
      </c>
      <c r="G271" s="542">
        <v>83470</v>
      </c>
    </row>
    <row r="272" spans="2:7" x14ac:dyDescent="0.2">
      <c r="B272" s="540" t="s">
        <v>190</v>
      </c>
      <c r="C272" s="541" t="s">
        <v>8</v>
      </c>
      <c r="D272" s="541" t="s">
        <v>629</v>
      </c>
      <c r="E272" s="541" t="s">
        <v>468</v>
      </c>
      <c r="F272" s="541" t="s">
        <v>3055</v>
      </c>
      <c r="G272" s="542">
        <v>140</v>
      </c>
    </row>
    <row r="273" spans="2:7" x14ac:dyDescent="0.2">
      <c r="B273" s="540" t="s">
        <v>190</v>
      </c>
      <c r="C273" s="541" t="s">
        <v>8</v>
      </c>
      <c r="D273" s="541" t="s">
        <v>629</v>
      </c>
      <c r="E273" s="541" t="s">
        <v>468</v>
      </c>
      <c r="F273" s="541" t="s">
        <v>30</v>
      </c>
      <c r="G273" s="542">
        <v>50</v>
      </c>
    </row>
    <row r="274" spans="2:7" x14ac:dyDescent="0.2">
      <c r="B274" s="540" t="s">
        <v>190</v>
      </c>
      <c r="C274" s="541" t="s">
        <v>8</v>
      </c>
      <c r="D274" s="541" t="s">
        <v>629</v>
      </c>
      <c r="E274" s="541" t="s">
        <v>468</v>
      </c>
      <c r="F274" s="541" t="s">
        <v>24</v>
      </c>
      <c r="G274" s="542">
        <v>10</v>
      </c>
    </row>
    <row r="275" spans="2:7" x14ac:dyDescent="0.2">
      <c r="B275" s="540" t="s">
        <v>190</v>
      </c>
      <c r="C275" s="541" t="s">
        <v>8</v>
      </c>
      <c r="D275" s="541" t="s">
        <v>629</v>
      </c>
      <c r="E275" s="541" t="s">
        <v>468</v>
      </c>
      <c r="F275" s="541" t="s">
        <v>31</v>
      </c>
      <c r="G275" s="542">
        <v>30</v>
      </c>
    </row>
    <row r="276" spans="2:7" x14ac:dyDescent="0.2">
      <c r="B276" s="540" t="s">
        <v>190</v>
      </c>
      <c r="C276" s="541" t="s">
        <v>8</v>
      </c>
      <c r="D276" s="541" t="s">
        <v>629</v>
      </c>
      <c r="E276" s="541" t="s">
        <v>468</v>
      </c>
      <c r="F276" s="541" t="s">
        <v>26</v>
      </c>
      <c r="G276" s="542">
        <v>610</v>
      </c>
    </row>
    <row r="277" spans="2:7" x14ac:dyDescent="0.2">
      <c r="B277" s="540" t="s">
        <v>191</v>
      </c>
      <c r="C277" s="541" t="s">
        <v>3</v>
      </c>
      <c r="D277" s="541" t="s">
        <v>609</v>
      </c>
      <c r="E277" s="541" t="s">
        <v>469</v>
      </c>
      <c r="F277" s="541" t="s">
        <v>31</v>
      </c>
      <c r="G277" s="542">
        <v>2080</v>
      </c>
    </row>
    <row r="278" spans="2:7" x14ac:dyDescent="0.2">
      <c r="B278" s="540" t="s">
        <v>191</v>
      </c>
      <c r="C278" s="541" t="s">
        <v>3</v>
      </c>
      <c r="D278" s="541" t="s">
        <v>610</v>
      </c>
      <c r="E278" s="541" t="s">
        <v>469</v>
      </c>
      <c r="F278" s="541" t="s">
        <v>30</v>
      </c>
      <c r="G278" s="542">
        <v>4650</v>
      </c>
    </row>
    <row r="279" spans="2:7" x14ac:dyDescent="0.2">
      <c r="B279" s="540" t="s">
        <v>191</v>
      </c>
      <c r="C279" s="541" t="s">
        <v>3</v>
      </c>
      <c r="D279" s="541" t="s">
        <v>611</v>
      </c>
      <c r="E279" s="541" t="s">
        <v>469</v>
      </c>
      <c r="F279" s="541" t="s">
        <v>26</v>
      </c>
      <c r="G279" s="542">
        <v>28440</v>
      </c>
    </row>
    <row r="280" spans="2:7" x14ac:dyDescent="0.2">
      <c r="B280" s="540" t="s">
        <v>191</v>
      </c>
      <c r="C280" s="541" t="s">
        <v>3</v>
      </c>
      <c r="D280" s="541" t="s">
        <v>612</v>
      </c>
      <c r="E280" s="541" t="s">
        <v>469</v>
      </c>
      <c r="F280" s="541" t="s">
        <v>3055</v>
      </c>
      <c r="G280" s="542">
        <v>13560</v>
      </c>
    </row>
    <row r="281" spans="2:7" x14ac:dyDescent="0.2">
      <c r="B281" s="540" t="s">
        <v>191</v>
      </c>
      <c r="C281" s="541" t="s">
        <v>3</v>
      </c>
      <c r="D281" s="541" t="s">
        <v>613</v>
      </c>
      <c r="E281" s="541" t="s">
        <v>469</v>
      </c>
      <c r="F281" s="541" t="s">
        <v>3055</v>
      </c>
      <c r="G281" s="542">
        <v>70</v>
      </c>
    </row>
    <row r="282" spans="2:7" x14ac:dyDescent="0.2">
      <c r="B282" s="540" t="s">
        <v>191</v>
      </c>
      <c r="C282" s="541" t="s">
        <v>3</v>
      </c>
      <c r="D282" s="541" t="s">
        <v>613</v>
      </c>
      <c r="E282" s="541" t="s">
        <v>469</v>
      </c>
      <c r="F282" s="541" t="s">
        <v>3056</v>
      </c>
      <c r="G282" s="542">
        <v>3000</v>
      </c>
    </row>
    <row r="283" spans="2:7" x14ac:dyDescent="0.2">
      <c r="B283" s="540" t="s">
        <v>191</v>
      </c>
      <c r="C283" s="541" t="s">
        <v>3</v>
      </c>
      <c r="D283" s="541" t="s">
        <v>614</v>
      </c>
      <c r="E283" s="541" t="s">
        <v>469</v>
      </c>
      <c r="F283" s="541" t="s">
        <v>24</v>
      </c>
      <c r="G283" s="542">
        <v>210</v>
      </c>
    </row>
    <row r="284" spans="2:7" x14ac:dyDescent="0.2">
      <c r="B284" s="540" t="s">
        <v>191</v>
      </c>
      <c r="C284" s="541" t="s">
        <v>3</v>
      </c>
      <c r="D284" s="541" t="s">
        <v>615</v>
      </c>
      <c r="E284" s="541" t="s">
        <v>468</v>
      </c>
      <c r="F284" s="541" t="s">
        <v>30</v>
      </c>
      <c r="G284" s="542">
        <v>2390</v>
      </c>
    </row>
    <row r="285" spans="2:7" x14ac:dyDescent="0.2">
      <c r="B285" s="540" t="s">
        <v>191</v>
      </c>
      <c r="C285" s="541" t="s">
        <v>3</v>
      </c>
      <c r="D285" s="541" t="s">
        <v>620</v>
      </c>
      <c r="E285" s="541" t="s">
        <v>468</v>
      </c>
      <c r="F285" s="541" t="s">
        <v>31</v>
      </c>
      <c r="G285" s="542">
        <v>880</v>
      </c>
    </row>
    <row r="286" spans="2:7" x14ac:dyDescent="0.2">
      <c r="B286" s="540" t="s">
        <v>191</v>
      </c>
      <c r="C286" s="541" t="s">
        <v>3</v>
      </c>
      <c r="D286" s="541" t="s">
        <v>616</v>
      </c>
      <c r="E286" s="541" t="s">
        <v>468</v>
      </c>
      <c r="F286" s="541" t="s">
        <v>26</v>
      </c>
      <c r="G286" s="542">
        <v>12770</v>
      </c>
    </row>
    <row r="287" spans="2:7" x14ac:dyDescent="0.2">
      <c r="B287" s="540" t="s">
        <v>191</v>
      </c>
      <c r="C287" s="541" t="s">
        <v>5</v>
      </c>
      <c r="D287" s="541" t="s">
        <v>630</v>
      </c>
      <c r="E287" s="541" t="s">
        <v>468</v>
      </c>
      <c r="F287" s="541" t="s">
        <v>30</v>
      </c>
      <c r="G287" s="542">
        <v>390</v>
      </c>
    </row>
    <row r="288" spans="2:7" x14ac:dyDescent="0.2">
      <c r="B288" s="540" t="s">
        <v>191</v>
      </c>
      <c r="C288" s="541" t="s">
        <v>5</v>
      </c>
      <c r="D288" s="541" t="s">
        <v>630</v>
      </c>
      <c r="E288" s="541" t="s">
        <v>468</v>
      </c>
      <c r="F288" s="541" t="s">
        <v>31</v>
      </c>
      <c r="G288" s="542">
        <v>170</v>
      </c>
    </row>
    <row r="289" spans="2:7" x14ac:dyDescent="0.2">
      <c r="B289" s="540" t="s">
        <v>191</v>
      </c>
      <c r="C289" s="541" t="s">
        <v>5</v>
      </c>
      <c r="D289" s="541" t="s">
        <v>630</v>
      </c>
      <c r="E289" s="541" t="s">
        <v>468</v>
      </c>
      <c r="F289" s="541" t="s">
        <v>26</v>
      </c>
      <c r="G289" s="542">
        <v>7260</v>
      </c>
    </row>
    <row r="290" spans="2:7" x14ac:dyDescent="0.2">
      <c r="B290" s="540" t="s">
        <v>191</v>
      </c>
      <c r="C290" s="541" t="s">
        <v>6</v>
      </c>
      <c r="D290" s="541" t="s">
        <v>617</v>
      </c>
      <c r="E290" s="541" t="s">
        <v>468</v>
      </c>
      <c r="F290" s="541" t="s">
        <v>3055</v>
      </c>
      <c r="G290" s="542">
        <v>28400</v>
      </c>
    </row>
    <row r="291" spans="2:7" x14ac:dyDescent="0.2">
      <c r="B291" s="540" t="s">
        <v>191</v>
      </c>
      <c r="C291" s="541" t="s">
        <v>6</v>
      </c>
      <c r="D291" s="541" t="s">
        <v>617</v>
      </c>
      <c r="E291" s="541" t="s">
        <v>468</v>
      </c>
      <c r="F291" s="541" t="s">
        <v>3056</v>
      </c>
      <c r="G291" s="542">
        <v>5160</v>
      </c>
    </row>
    <row r="292" spans="2:7" x14ac:dyDescent="0.2">
      <c r="B292" s="540" t="s">
        <v>191</v>
      </c>
      <c r="C292" s="541" t="s">
        <v>6</v>
      </c>
      <c r="D292" s="541" t="s">
        <v>617</v>
      </c>
      <c r="E292" s="541" t="s">
        <v>468</v>
      </c>
      <c r="F292" s="541" t="s">
        <v>30</v>
      </c>
      <c r="G292" s="542">
        <v>6950</v>
      </c>
    </row>
    <row r="293" spans="2:7" x14ac:dyDescent="0.2">
      <c r="B293" s="540" t="s">
        <v>191</v>
      </c>
      <c r="C293" s="541" t="s">
        <v>6</v>
      </c>
      <c r="D293" s="541" t="s">
        <v>617</v>
      </c>
      <c r="E293" s="541" t="s">
        <v>468</v>
      </c>
      <c r="F293" s="541" t="s">
        <v>24</v>
      </c>
      <c r="G293" s="542">
        <v>2070</v>
      </c>
    </row>
    <row r="294" spans="2:7" x14ac:dyDescent="0.2">
      <c r="B294" s="540" t="s">
        <v>191</v>
      </c>
      <c r="C294" s="541" t="s">
        <v>6</v>
      </c>
      <c r="D294" s="541" t="s">
        <v>617</v>
      </c>
      <c r="E294" s="541" t="s">
        <v>468</v>
      </c>
      <c r="F294" s="541" t="s">
        <v>31</v>
      </c>
      <c r="G294" s="542">
        <v>5600</v>
      </c>
    </row>
    <row r="295" spans="2:7" x14ac:dyDescent="0.2">
      <c r="B295" s="540" t="s">
        <v>191</v>
      </c>
      <c r="C295" s="541" t="s">
        <v>6</v>
      </c>
      <c r="D295" s="541" t="s">
        <v>617</v>
      </c>
      <c r="E295" s="541" t="s">
        <v>468</v>
      </c>
      <c r="F295" s="541" t="s">
        <v>26</v>
      </c>
      <c r="G295" s="542">
        <v>39160</v>
      </c>
    </row>
    <row r="296" spans="2:7" x14ac:dyDescent="0.2">
      <c r="B296" s="540" t="s">
        <v>191</v>
      </c>
      <c r="C296" s="541" t="s">
        <v>7</v>
      </c>
      <c r="D296" s="541" t="s">
        <v>631</v>
      </c>
      <c r="E296" s="541" t="s">
        <v>468</v>
      </c>
      <c r="F296" s="541" t="s">
        <v>3055</v>
      </c>
      <c r="G296" s="542">
        <v>20650</v>
      </c>
    </row>
    <row r="297" spans="2:7" x14ac:dyDescent="0.2">
      <c r="B297" s="540" t="s">
        <v>191</v>
      </c>
      <c r="C297" s="541" t="s">
        <v>7</v>
      </c>
      <c r="D297" s="541" t="s">
        <v>631</v>
      </c>
      <c r="E297" s="541" t="s">
        <v>468</v>
      </c>
      <c r="F297" s="541" t="s">
        <v>30</v>
      </c>
      <c r="G297" s="542">
        <v>5260</v>
      </c>
    </row>
    <row r="298" spans="2:7" x14ac:dyDescent="0.2">
      <c r="B298" s="540" t="s">
        <v>191</v>
      </c>
      <c r="C298" s="541" t="s">
        <v>7</v>
      </c>
      <c r="D298" s="541" t="s">
        <v>631</v>
      </c>
      <c r="E298" s="541" t="s">
        <v>468</v>
      </c>
      <c r="F298" s="541" t="s">
        <v>24</v>
      </c>
      <c r="G298" s="542">
        <v>100</v>
      </c>
    </row>
    <row r="299" spans="2:7" x14ac:dyDescent="0.2">
      <c r="B299" s="540" t="s">
        <v>191</v>
      </c>
      <c r="C299" s="541" t="s">
        <v>7</v>
      </c>
      <c r="D299" s="541" t="s">
        <v>631</v>
      </c>
      <c r="E299" s="541" t="s">
        <v>468</v>
      </c>
      <c r="F299" s="541" t="s">
        <v>31</v>
      </c>
      <c r="G299" s="542">
        <v>3150</v>
      </c>
    </row>
    <row r="300" spans="2:7" x14ac:dyDescent="0.2">
      <c r="B300" s="540" t="s">
        <v>191</v>
      </c>
      <c r="C300" s="541" t="s">
        <v>7</v>
      </c>
      <c r="D300" s="541" t="s">
        <v>631</v>
      </c>
      <c r="E300" s="541" t="s">
        <v>468</v>
      </c>
      <c r="F300" s="541" t="s">
        <v>26</v>
      </c>
      <c r="G300" s="542">
        <v>67020</v>
      </c>
    </row>
    <row r="301" spans="2:7" x14ac:dyDescent="0.2">
      <c r="B301" s="540" t="s">
        <v>191</v>
      </c>
      <c r="C301" s="541" t="s">
        <v>8</v>
      </c>
      <c r="D301" s="541" t="s">
        <v>629</v>
      </c>
      <c r="E301" s="541" t="s">
        <v>468</v>
      </c>
      <c r="F301" s="541" t="s">
        <v>3055</v>
      </c>
      <c r="G301" s="542">
        <v>720</v>
      </c>
    </row>
    <row r="302" spans="2:7" x14ac:dyDescent="0.2">
      <c r="B302" s="540" t="s">
        <v>191</v>
      </c>
      <c r="C302" s="541" t="s">
        <v>8</v>
      </c>
      <c r="D302" s="541" t="s">
        <v>629</v>
      </c>
      <c r="E302" s="541" t="s">
        <v>468</v>
      </c>
      <c r="F302" s="541" t="s">
        <v>30</v>
      </c>
      <c r="G302" s="542">
        <v>290</v>
      </c>
    </row>
    <row r="303" spans="2:7" x14ac:dyDescent="0.2">
      <c r="B303" s="540" t="s">
        <v>191</v>
      </c>
      <c r="C303" s="541" t="s">
        <v>8</v>
      </c>
      <c r="D303" s="541" t="s">
        <v>629</v>
      </c>
      <c r="E303" s="541" t="s">
        <v>468</v>
      </c>
      <c r="F303" s="541" t="s">
        <v>24</v>
      </c>
      <c r="G303" s="542">
        <v>10</v>
      </c>
    </row>
    <row r="304" spans="2:7" x14ac:dyDescent="0.2">
      <c r="B304" s="540" t="s">
        <v>191</v>
      </c>
      <c r="C304" s="541" t="s">
        <v>8</v>
      </c>
      <c r="D304" s="541" t="s">
        <v>629</v>
      </c>
      <c r="E304" s="541" t="s">
        <v>468</v>
      </c>
      <c r="F304" s="541" t="s">
        <v>31</v>
      </c>
      <c r="G304" s="542">
        <v>160</v>
      </c>
    </row>
    <row r="305" spans="2:7" x14ac:dyDescent="0.2">
      <c r="B305" s="540" t="s">
        <v>191</v>
      </c>
      <c r="C305" s="541" t="s">
        <v>8</v>
      </c>
      <c r="D305" s="541" t="s">
        <v>629</v>
      </c>
      <c r="E305" s="541" t="s">
        <v>468</v>
      </c>
      <c r="F305" s="541" t="s">
        <v>26</v>
      </c>
      <c r="G305" s="542">
        <v>6390</v>
      </c>
    </row>
    <row r="306" spans="2:7" x14ac:dyDescent="0.2">
      <c r="B306" s="540" t="s">
        <v>192</v>
      </c>
      <c r="C306" s="541" t="s">
        <v>3</v>
      </c>
      <c r="D306" s="541" t="s">
        <v>609</v>
      </c>
      <c r="E306" s="541" t="s">
        <v>469</v>
      </c>
      <c r="F306" s="541" t="s">
        <v>31</v>
      </c>
      <c r="G306" s="542">
        <v>480</v>
      </c>
    </row>
    <row r="307" spans="2:7" x14ac:dyDescent="0.2">
      <c r="B307" s="540" t="s">
        <v>192</v>
      </c>
      <c r="C307" s="541" t="s">
        <v>3</v>
      </c>
      <c r="D307" s="541" t="s">
        <v>610</v>
      </c>
      <c r="E307" s="541" t="s">
        <v>469</v>
      </c>
      <c r="F307" s="541" t="s">
        <v>30</v>
      </c>
      <c r="G307" s="542">
        <v>1060</v>
      </c>
    </row>
    <row r="308" spans="2:7" x14ac:dyDescent="0.2">
      <c r="B308" s="540" t="s">
        <v>192</v>
      </c>
      <c r="C308" s="541" t="s">
        <v>3</v>
      </c>
      <c r="D308" s="541" t="s">
        <v>611</v>
      </c>
      <c r="E308" s="541" t="s">
        <v>469</v>
      </c>
      <c r="F308" s="541" t="s">
        <v>26</v>
      </c>
      <c r="G308" s="542">
        <v>6590</v>
      </c>
    </row>
    <row r="309" spans="2:7" x14ac:dyDescent="0.2">
      <c r="B309" s="540" t="s">
        <v>192</v>
      </c>
      <c r="C309" s="541" t="s">
        <v>3</v>
      </c>
      <c r="D309" s="541" t="s">
        <v>612</v>
      </c>
      <c r="E309" s="541" t="s">
        <v>469</v>
      </c>
      <c r="F309" s="541" t="s">
        <v>3055</v>
      </c>
      <c r="G309" s="542">
        <v>2620</v>
      </c>
    </row>
    <row r="310" spans="2:7" x14ac:dyDescent="0.2">
      <c r="B310" s="540" t="s">
        <v>192</v>
      </c>
      <c r="C310" s="541" t="s">
        <v>3</v>
      </c>
      <c r="D310" s="541" t="s">
        <v>613</v>
      </c>
      <c r="E310" s="541" t="s">
        <v>469</v>
      </c>
      <c r="F310" s="541" t="s">
        <v>3055</v>
      </c>
      <c r="G310" s="542">
        <v>30</v>
      </c>
    </row>
    <row r="311" spans="2:7" x14ac:dyDescent="0.2">
      <c r="B311" s="540" t="s">
        <v>192</v>
      </c>
      <c r="C311" s="541" t="s">
        <v>3</v>
      </c>
      <c r="D311" s="541" t="s">
        <v>613</v>
      </c>
      <c r="E311" s="541" t="s">
        <v>469</v>
      </c>
      <c r="F311" s="541" t="s">
        <v>3056</v>
      </c>
      <c r="G311" s="542">
        <v>760</v>
      </c>
    </row>
    <row r="312" spans="2:7" x14ac:dyDescent="0.2">
      <c r="B312" s="540" t="s">
        <v>192</v>
      </c>
      <c r="C312" s="541" t="s">
        <v>3</v>
      </c>
      <c r="D312" s="541" t="s">
        <v>614</v>
      </c>
      <c r="E312" s="541" t="s">
        <v>469</v>
      </c>
      <c r="F312" s="541" t="s">
        <v>24</v>
      </c>
      <c r="G312" s="542">
        <v>40</v>
      </c>
    </row>
    <row r="313" spans="2:7" x14ac:dyDescent="0.2">
      <c r="B313" s="540" t="s">
        <v>192</v>
      </c>
      <c r="C313" s="541" t="s">
        <v>3</v>
      </c>
      <c r="D313" s="541" t="s">
        <v>615</v>
      </c>
      <c r="E313" s="541" t="s">
        <v>468</v>
      </c>
      <c r="F313" s="541" t="s">
        <v>30</v>
      </c>
      <c r="G313" s="542">
        <v>1490</v>
      </c>
    </row>
    <row r="314" spans="2:7" x14ac:dyDescent="0.2">
      <c r="B314" s="540" t="s">
        <v>192</v>
      </c>
      <c r="C314" s="541" t="s">
        <v>3</v>
      </c>
      <c r="D314" s="541" t="s">
        <v>620</v>
      </c>
      <c r="E314" s="541" t="s">
        <v>468</v>
      </c>
      <c r="F314" s="541" t="s">
        <v>31</v>
      </c>
      <c r="G314" s="542">
        <v>600</v>
      </c>
    </row>
    <row r="315" spans="2:7" x14ac:dyDescent="0.2">
      <c r="B315" s="540" t="s">
        <v>192</v>
      </c>
      <c r="C315" s="541" t="s">
        <v>3</v>
      </c>
      <c r="D315" s="541" t="s">
        <v>616</v>
      </c>
      <c r="E315" s="541" t="s">
        <v>468</v>
      </c>
      <c r="F315" s="541" t="s">
        <v>26</v>
      </c>
      <c r="G315" s="542">
        <v>10040</v>
      </c>
    </row>
    <row r="316" spans="2:7" x14ac:dyDescent="0.2">
      <c r="B316" s="540" t="s">
        <v>192</v>
      </c>
      <c r="C316" s="541" t="s">
        <v>5</v>
      </c>
      <c r="D316" s="541" t="s">
        <v>630</v>
      </c>
      <c r="E316" s="541" t="s">
        <v>468</v>
      </c>
      <c r="F316" s="541" t="s">
        <v>30</v>
      </c>
      <c r="G316" s="542">
        <v>1050</v>
      </c>
    </row>
    <row r="317" spans="2:7" x14ac:dyDescent="0.2">
      <c r="B317" s="540" t="s">
        <v>192</v>
      </c>
      <c r="C317" s="541" t="s">
        <v>5</v>
      </c>
      <c r="D317" s="541" t="s">
        <v>630</v>
      </c>
      <c r="E317" s="541" t="s">
        <v>468</v>
      </c>
      <c r="F317" s="541" t="s">
        <v>31</v>
      </c>
      <c r="G317" s="542">
        <v>380</v>
      </c>
    </row>
    <row r="318" spans="2:7" x14ac:dyDescent="0.2">
      <c r="B318" s="540" t="s">
        <v>192</v>
      </c>
      <c r="C318" s="541" t="s">
        <v>5</v>
      </c>
      <c r="D318" s="541" t="s">
        <v>630</v>
      </c>
      <c r="E318" s="541" t="s">
        <v>468</v>
      </c>
      <c r="F318" s="541" t="s">
        <v>26</v>
      </c>
      <c r="G318" s="542">
        <v>31030</v>
      </c>
    </row>
    <row r="319" spans="2:7" x14ac:dyDescent="0.2">
      <c r="B319" s="540" t="s">
        <v>192</v>
      </c>
      <c r="C319" s="541" t="s">
        <v>791</v>
      </c>
      <c r="D319" s="541" t="s">
        <v>794</v>
      </c>
      <c r="E319" s="541" t="s">
        <v>468</v>
      </c>
      <c r="F319" s="541" t="s">
        <v>3055</v>
      </c>
      <c r="G319" s="542">
        <v>4920</v>
      </c>
    </row>
    <row r="320" spans="2:7" x14ac:dyDescent="0.2">
      <c r="B320" s="540" t="s">
        <v>192</v>
      </c>
      <c r="C320" s="541" t="s">
        <v>791</v>
      </c>
      <c r="D320" s="541" t="s">
        <v>794</v>
      </c>
      <c r="E320" s="541" t="s">
        <v>468</v>
      </c>
      <c r="F320" s="541" t="s">
        <v>30</v>
      </c>
      <c r="G320" s="542">
        <v>190</v>
      </c>
    </row>
    <row r="321" spans="2:7" x14ac:dyDescent="0.2">
      <c r="B321" s="540" t="s">
        <v>192</v>
      </c>
      <c r="C321" s="541" t="s">
        <v>791</v>
      </c>
      <c r="D321" s="541" t="s">
        <v>794</v>
      </c>
      <c r="E321" s="541" t="s">
        <v>468</v>
      </c>
      <c r="F321" s="541" t="s">
        <v>24</v>
      </c>
      <c r="G321" s="542">
        <v>70</v>
      </c>
    </row>
    <row r="322" spans="2:7" x14ac:dyDescent="0.2">
      <c r="B322" s="540" t="s">
        <v>192</v>
      </c>
      <c r="C322" s="541" t="s">
        <v>791</v>
      </c>
      <c r="D322" s="541" t="s">
        <v>794</v>
      </c>
      <c r="E322" s="541" t="s">
        <v>468</v>
      </c>
      <c r="F322" s="541" t="s">
        <v>31</v>
      </c>
      <c r="G322" s="542">
        <v>60</v>
      </c>
    </row>
    <row r="323" spans="2:7" x14ac:dyDescent="0.2">
      <c r="B323" s="540" t="s">
        <v>192</v>
      </c>
      <c r="C323" s="541" t="s">
        <v>791</v>
      </c>
      <c r="D323" s="541" t="s">
        <v>794</v>
      </c>
      <c r="E323" s="541" t="s">
        <v>468</v>
      </c>
      <c r="F323" s="541" t="s">
        <v>26</v>
      </c>
      <c r="G323" s="542">
        <v>32870</v>
      </c>
    </row>
    <row r="324" spans="2:7" x14ac:dyDescent="0.2">
      <c r="B324" s="540" t="s">
        <v>192</v>
      </c>
      <c r="C324" s="541" t="s">
        <v>6</v>
      </c>
      <c r="D324" s="541" t="s">
        <v>617</v>
      </c>
      <c r="E324" s="541" t="s">
        <v>468</v>
      </c>
      <c r="F324" s="541" t="s">
        <v>3055</v>
      </c>
      <c r="G324" s="542">
        <v>15840</v>
      </c>
    </row>
    <row r="325" spans="2:7" x14ac:dyDescent="0.2">
      <c r="B325" s="540" t="s">
        <v>192</v>
      </c>
      <c r="C325" s="541" t="s">
        <v>6</v>
      </c>
      <c r="D325" s="541" t="s">
        <v>617</v>
      </c>
      <c r="E325" s="541" t="s">
        <v>468</v>
      </c>
      <c r="F325" s="541" t="s">
        <v>3056</v>
      </c>
      <c r="G325" s="542">
        <v>3340</v>
      </c>
    </row>
    <row r="326" spans="2:7" x14ac:dyDescent="0.2">
      <c r="B326" s="540" t="s">
        <v>192</v>
      </c>
      <c r="C326" s="541" t="s">
        <v>6</v>
      </c>
      <c r="D326" s="541" t="s">
        <v>617</v>
      </c>
      <c r="E326" s="541" t="s">
        <v>468</v>
      </c>
      <c r="F326" s="541" t="s">
        <v>30</v>
      </c>
      <c r="G326" s="542">
        <v>3120</v>
      </c>
    </row>
    <row r="327" spans="2:7" x14ac:dyDescent="0.2">
      <c r="B327" s="540" t="s">
        <v>192</v>
      </c>
      <c r="C327" s="541" t="s">
        <v>6</v>
      </c>
      <c r="D327" s="541" t="s">
        <v>617</v>
      </c>
      <c r="E327" s="541" t="s">
        <v>468</v>
      </c>
      <c r="F327" s="541" t="s">
        <v>24</v>
      </c>
      <c r="G327" s="542">
        <v>1160</v>
      </c>
    </row>
    <row r="328" spans="2:7" x14ac:dyDescent="0.2">
      <c r="B328" s="540" t="s">
        <v>192</v>
      </c>
      <c r="C328" s="541" t="s">
        <v>6</v>
      </c>
      <c r="D328" s="541" t="s">
        <v>617</v>
      </c>
      <c r="E328" s="541" t="s">
        <v>468</v>
      </c>
      <c r="F328" s="541" t="s">
        <v>31</v>
      </c>
      <c r="G328" s="542">
        <v>2880</v>
      </c>
    </row>
    <row r="329" spans="2:7" x14ac:dyDescent="0.2">
      <c r="B329" s="540" t="s">
        <v>192</v>
      </c>
      <c r="C329" s="541" t="s">
        <v>6</v>
      </c>
      <c r="D329" s="541" t="s">
        <v>617</v>
      </c>
      <c r="E329" s="541" t="s">
        <v>468</v>
      </c>
      <c r="F329" s="541" t="s">
        <v>26</v>
      </c>
      <c r="G329" s="542">
        <v>17840</v>
      </c>
    </row>
    <row r="330" spans="2:7" x14ac:dyDescent="0.2">
      <c r="B330" s="540" t="s">
        <v>192</v>
      </c>
      <c r="C330" s="541" t="s">
        <v>8</v>
      </c>
      <c r="D330" s="541" t="s">
        <v>629</v>
      </c>
      <c r="E330" s="541" t="s">
        <v>468</v>
      </c>
      <c r="F330" s="541" t="s">
        <v>3055</v>
      </c>
      <c r="G330" s="542">
        <v>2440</v>
      </c>
    </row>
    <row r="331" spans="2:7" x14ac:dyDescent="0.2">
      <c r="B331" s="540" t="s">
        <v>192</v>
      </c>
      <c r="C331" s="541" t="s">
        <v>8</v>
      </c>
      <c r="D331" s="541" t="s">
        <v>629</v>
      </c>
      <c r="E331" s="541" t="s">
        <v>468</v>
      </c>
      <c r="F331" s="541" t="s">
        <v>30</v>
      </c>
      <c r="G331" s="542">
        <v>610</v>
      </c>
    </row>
    <row r="332" spans="2:7" x14ac:dyDescent="0.2">
      <c r="B332" s="540" t="s">
        <v>192</v>
      </c>
      <c r="C332" s="541" t="s">
        <v>8</v>
      </c>
      <c r="D332" s="541" t="s">
        <v>629</v>
      </c>
      <c r="E332" s="541" t="s">
        <v>468</v>
      </c>
      <c r="F332" s="541" t="s">
        <v>24</v>
      </c>
      <c r="G332" s="542">
        <v>10</v>
      </c>
    </row>
    <row r="333" spans="2:7" x14ac:dyDescent="0.2">
      <c r="B333" s="540" t="s">
        <v>192</v>
      </c>
      <c r="C333" s="541" t="s">
        <v>8</v>
      </c>
      <c r="D333" s="541" t="s">
        <v>629</v>
      </c>
      <c r="E333" s="541" t="s">
        <v>468</v>
      </c>
      <c r="F333" s="541" t="s">
        <v>31</v>
      </c>
      <c r="G333" s="542">
        <v>340</v>
      </c>
    </row>
    <row r="334" spans="2:7" x14ac:dyDescent="0.2">
      <c r="B334" s="540" t="s">
        <v>192</v>
      </c>
      <c r="C334" s="541" t="s">
        <v>8</v>
      </c>
      <c r="D334" s="541" t="s">
        <v>629</v>
      </c>
      <c r="E334" s="541" t="s">
        <v>468</v>
      </c>
      <c r="F334" s="541" t="s">
        <v>26</v>
      </c>
      <c r="G334" s="542">
        <v>8910</v>
      </c>
    </row>
    <row r="335" spans="2:7" x14ac:dyDescent="0.2">
      <c r="B335" s="540" t="s">
        <v>193</v>
      </c>
      <c r="C335" s="541" t="s">
        <v>3</v>
      </c>
      <c r="D335" s="541" t="s">
        <v>609</v>
      </c>
      <c r="E335" s="541" t="s">
        <v>469</v>
      </c>
      <c r="F335" s="541" t="s">
        <v>31</v>
      </c>
      <c r="G335" s="542">
        <v>750</v>
      </c>
    </row>
    <row r="336" spans="2:7" x14ac:dyDescent="0.2">
      <c r="B336" s="540" t="s">
        <v>193</v>
      </c>
      <c r="C336" s="541" t="s">
        <v>3</v>
      </c>
      <c r="D336" s="541" t="s">
        <v>610</v>
      </c>
      <c r="E336" s="541" t="s">
        <v>469</v>
      </c>
      <c r="F336" s="541" t="s">
        <v>30</v>
      </c>
      <c r="G336" s="542">
        <v>2230</v>
      </c>
    </row>
    <row r="337" spans="2:7" x14ac:dyDescent="0.2">
      <c r="B337" s="540" t="s">
        <v>193</v>
      </c>
      <c r="C337" s="541" t="s">
        <v>3</v>
      </c>
      <c r="D337" s="541" t="s">
        <v>611</v>
      </c>
      <c r="E337" s="541" t="s">
        <v>469</v>
      </c>
      <c r="F337" s="541" t="s">
        <v>26</v>
      </c>
      <c r="G337" s="542">
        <v>15010</v>
      </c>
    </row>
    <row r="338" spans="2:7" x14ac:dyDescent="0.2">
      <c r="B338" s="540" t="s">
        <v>193</v>
      </c>
      <c r="C338" s="541" t="s">
        <v>3</v>
      </c>
      <c r="D338" s="541" t="s">
        <v>612</v>
      </c>
      <c r="E338" s="541" t="s">
        <v>469</v>
      </c>
      <c r="F338" s="541" t="s">
        <v>3055</v>
      </c>
      <c r="G338" s="542">
        <v>7240</v>
      </c>
    </row>
    <row r="339" spans="2:7" x14ac:dyDescent="0.2">
      <c r="B339" s="540" t="s">
        <v>193</v>
      </c>
      <c r="C339" s="541" t="s">
        <v>3</v>
      </c>
      <c r="D339" s="541" t="s">
        <v>613</v>
      </c>
      <c r="E339" s="541" t="s">
        <v>469</v>
      </c>
      <c r="F339" s="541" t="s">
        <v>3055</v>
      </c>
      <c r="G339" s="542">
        <v>80</v>
      </c>
    </row>
    <row r="340" spans="2:7" x14ac:dyDescent="0.2">
      <c r="B340" s="540" t="s">
        <v>193</v>
      </c>
      <c r="C340" s="541" t="s">
        <v>3</v>
      </c>
      <c r="D340" s="541" t="s">
        <v>613</v>
      </c>
      <c r="E340" s="541" t="s">
        <v>469</v>
      </c>
      <c r="F340" s="541" t="s">
        <v>3056</v>
      </c>
      <c r="G340" s="542">
        <v>2000</v>
      </c>
    </row>
    <row r="341" spans="2:7" x14ac:dyDescent="0.2">
      <c r="B341" s="540" t="s">
        <v>193</v>
      </c>
      <c r="C341" s="541" t="s">
        <v>3</v>
      </c>
      <c r="D341" s="541" t="s">
        <v>614</v>
      </c>
      <c r="E341" s="541" t="s">
        <v>469</v>
      </c>
      <c r="F341" s="541" t="s">
        <v>24</v>
      </c>
      <c r="G341" s="542">
        <v>90</v>
      </c>
    </row>
    <row r="342" spans="2:7" x14ac:dyDescent="0.2">
      <c r="B342" s="540" t="s">
        <v>193</v>
      </c>
      <c r="C342" s="541" t="s">
        <v>3</v>
      </c>
      <c r="D342" s="541" t="s">
        <v>615</v>
      </c>
      <c r="E342" s="541" t="s">
        <v>468</v>
      </c>
      <c r="F342" s="541" t="s">
        <v>30</v>
      </c>
      <c r="G342" s="542">
        <v>3840</v>
      </c>
    </row>
    <row r="343" spans="2:7" x14ac:dyDescent="0.2">
      <c r="B343" s="540" t="s">
        <v>193</v>
      </c>
      <c r="C343" s="541" t="s">
        <v>3</v>
      </c>
      <c r="D343" s="541" t="s">
        <v>620</v>
      </c>
      <c r="E343" s="541" t="s">
        <v>468</v>
      </c>
      <c r="F343" s="541" t="s">
        <v>31</v>
      </c>
      <c r="G343" s="542">
        <v>1220</v>
      </c>
    </row>
    <row r="344" spans="2:7" x14ac:dyDescent="0.2">
      <c r="B344" s="540" t="s">
        <v>193</v>
      </c>
      <c r="C344" s="541" t="s">
        <v>3</v>
      </c>
      <c r="D344" s="541" t="s">
        <v>616</v>
      </c>
      <c r="E344" s="541" t="s">
        <v>468</v>
      </c>
      <c r="F344" s="541" t="s">
        <v>26</v>
      </c>
      <c r="G344" s="542">
        <v>22900</v>
      </c>
    </row>
    <row r="345" spans="2:7" x14ac:dyDescent="0.2">
      <c r="B345" s="540" t="s">
        <v>193</v>
      </c>
      <c r="C345" s="541" t="s">
        <v>5</v>
      </c>
      <c r="D345" s="541" t="s">
        <v>630</v>
      </c>
      <c r="E345" s="541" t="s">
        <v>468</v>
      </c>
      <c r="F345" s="541" t="s">
        <v>30</v>
      </c>
      <c r="G345" s="542">
        <v>280</v>
      </c>
    </row>
    <row r="346" spans="2:7" x14ac:dyDescent="0.2">
      <c r="B346" s="540" t="s">
        <v>193</v>
      </c>
      <c r="C346" s="541" t="s">
        <v>5</v>
      </c>
      <c r="D346" s="541" t="s">
        <v>630</v>
      </c>
      <c r="E346" s="541" t="s">
        <v>468</v>
      </c>
      <c r="F346" s="541" t="s">
        <v>31</v>
      </c>
      <c r="G346" s="542">
        <v>90</v>
      </c>
    </row>
    <row r="347" spans="2:7" x14ac:dyDescent="0.2">
      <c r="B347" s="540" t="s">
        <v>193</v>
      </c>
      <c r="C347" s="541" t="s">
        <v>5</v>
      </c>
      <c r="D347" s="541" t="s">
        <v>630</v>
      </c>
      <c r="E347" s="541" t="s">
        <v>468</v>
      </c>
      <c r="F347" s="541" t="s">
        <v>26</v>
      </c>
      <c r="G347" s="542">
        <v>5980</v>
      </c>
    </row>
    <row r="348" spans="2:7" x14ac:dyDescent="0.2">
      <c r="B348" s="540" t="s">
        <v>193</v>
      </c>
      <c r="C348" s="541" t="s">
        <v>6</v>
      </c>
      <c r="D348" s="541" t="s">
        <v>617</v>
      </c>
      <c r="E348" s="541" t="s">
        <v>468</v>
      </c>
      <c r="F348" s="541" t="s">
        <v>3055</v>
      </c>
      <c r="G348" s="542">
        <v>21490</v>
      </c>
    </row>
    <row r="349" spans="2:7" x14ac:dyDescent="0.2">
      <c r="B349" s="540" t="s">
        <v>193</v>
      </c>
      <c r="C349" s="541" t="s">
        <v>6</v>
      </c>
      <c r="D349" s="541" t="s">
        <v>617</v>
      </c>
      <c r="E349" s="541" t="s">
        <v>468</v>
      </c>
      <c r="F349" s="541" t="s">
        <v>3056</v>
      </c>
      <c r="G349" s="542">
        <v>5040</v>
      </c>
    </row>
    <row r="350" spans="2:7" x14ac:dyDescent="0.2">
      <c r="B350" s="540" t="s">
        <v>193</v>
      </c>
      <c r="C350" s="541" t="s">
        <v>6</v>
      </c>
      <c r="D350" s="541" t="s">
        <v>617</v>
      </c>
      <c r="E350" s="541" t="s">
        <v>468</v>
      </c>
      <c r="F350" s="541" t="s">
        <v>30</v>
      </c>
      <c r="G350" s="542">
        <v>3210</v>
      </c>
    </row>
    <row r="351" spans="2:7" x14ac:dyDescent="0.2">
      <c r="B351" s="540" t="s">
        <v>193</v>
      </c>
      <c r="C351" s="541" t="s">
        <v>6</v>
      </c>
      <c r="D351" s="541" t="s">
        <v>617</v>
      </c>
      <c r="E351" s="541" t="s">
        <v>468</v>
      </c>
      <c r="F351" s="541" t="s">
        <v>24</v>
      </c>
      <c r="G351" s="542">
        <v>950</v>
      </c>
    </row>
    <row r="352" spans="2:7" x14ac:dyDescent="0.2">
      <c r="B352" s="540" t="s">
        <v>193</v>
      </c>
      <c r="C352" s="541" t="s">
        <v>6</v>
      </c>
      <c r="D352" s="541" t="s">
        <v>617</v>
      </c>
      <c r="E352" s="541" t="s">
        <v>468</v>
      </c>
      <c r="F352" s="541" t="s">
        <v>31</v>
      </c>
      <c r="G352" s="542">
        <v>2240</v>
      </c>
    </row>
    <row r="353" spans="2:7" x14ac:dyDescent="0.2">
      <c r="B353" s="540" t="s">
        <v>193</v>
      </c>
      <c r="C353" s="541" t="s">
        <v>6</v>
      </c>
      <c r="D353" s="541" t="s">
        <v>617</v>
      </c>
      <c r="E353" s="541" t="s">
        <v>468</v>
      </c>
      <c r="F353" s="541" t="s">
        <v>26</v>
      </c>
      <c r="G353" s="542">
        <v>19000</v>
      </c>
    </row>
    <row r="354" spans="2:7" x14ac:dyDescent="0.2">
      <c r="B354" s="540" t="s">
        <v>193</v>
      </c>
      <c r="C354" s="541" t="s">
        <v>8</v>
      </c>
      <c r="D354" s="541" t="s">
        <v>629</v>
      </c>
      <c r="E354" s="541" t="s">
        <v>468</v>
      </c>
      <c r="F354" s="541" t="s">
        <v>3055</v>
      </c>
      <c r="G354" s="542">
        <v>120</v>
      </c>
    </row>
    <row r="355" spans="2:7" x14ac:dyDescent="0.2">
      <c r="B355" s="540" t="s">
        <v>193</v>
      </c>
      <c r="C355" s="541" t="s">
        <v>8</v>
      </c>
      <c r="D355" s="541" t="s">
        <v>629</v>
      </c>
      <c r="E355" s="541" t="s">
        <v>468</v>
      </c>
      <c r="F355" s="541" t="s">
        <v>30</v>
      </c>
      <c r="G355" s="542">
        <v>40</v>
      </c>
    </row>
    <row r="356" spans="2:7" x14ac:dyDescent="0.2">
      <c r="B356" s="540" t="s">
        <v>193</v>
      </c>
      <c r="C356" s="541" t="s">
        <v>8</v>
      </c>
      <c r="D356" s="541" t="s">
        <v>629</v>
      </c>
      <c r="E356" s="541" t="s">
        <v>468</v>
      </c>
      <c r="F356" s="541" t="s">
        <v>24</v>
      </c>
      <c r="G356" s="542">
        <v>10</v>
      </c>
    </row>
    <row r="357" spans="2:7" x14ac:dyDescent="0.2">
      <c r="B357" s="540" t="s">
        <v>193</v>
      </c>
      <c r="C357" s="541" t="s">
        <v>8</v>
      </c>
      <c r="D357" s="541" t="s">
        <v>629</v>
      </c>
      <c r="E357" s="541" t="s">
        <v>468</v>
      </c>
      <c r="F357" s="541" t="s">
        <v>31</v>
      </c>
      <c r="G357" s="542">
        <v>20</v>
      </c>
    </row>
    <row r="358" spans="2:7" x14ac:dyDescent="0.2">
      <c r="B358" s="540" t="s">
        <v>193</v>
      </c>
      <c r="C358" s="541" t="s">
        <v>8</v>
      </c>
      <c r="D358" s="541" t="s">
        <v>629</v>
      </c>
      <c r="E358" s="541" t="s">
        <v>468</v>
      </c>
      <c r="F358" s="541" t="s">
        <v>26</v>
      </c>
      <c r="G358" s="542">
        <v>580</v>
      </c>
    </row>
    <row r="359" spans="2:7" x14ac:dyDescent="0.2">
      <c r="B359" s="540" t="s">
        <v>194</v>
      </c>
      <c r="C359" s="541" t="s">
        <v>3</v>
      </c>
      <c r="D359" s="541" t="s">
        <v>609</v>
      </c>
      <c r="E359" s="541" t="s">
        <v>469</v>
      </c>
      <c r="F359" s="541" t="s">
        <v>31</v>
      </c>
      <c r="G359" s="542">
        <v>470</v>
      </c>
    </row>
    <row r="360" spans="2:7" x14ac:dyDescent="0.2">
      <c r="B360" s="540" t="s">
        <v>194</v>
      </c>
      <c r="C360" s="541" t="s">
        <v>3</v>
      </c>
      <c r="D360" s="541" t="s">
        <v>610</v>
      </c>
      <c r="E360" s="541" t="s">
        <v>469</v>
      </c>
      <c r="F360" s="541" t="s">
        <v>30</v>
      </c>
      <c r="G360" s="542">
        <v>1080</v>
      </c>
    </row>
    <row r="361" spans="2:7" x14ac:dyDescent="0.2">
      <c r="B361" s="540" t="s">
        <v>194</v>
      </c>
      <c r="C361" s="541" t="s">
        <v>3</v>
      </c>
      <c r="D361" s="541" t="s">
        <v>611</v>
      </c>
      <c r="E361" s="541" t="s">
        <v>469</v>
      </c>
      <c r="F361" s="541" t="s">
        <v>26</v>
      </c>
      <c r="G361" s="542">
        <v>4220</v>
      </c>
    </row>
    <row r="362" spans="2:7" x14ac:dyDescent="0.2">
      <c r="B362" s="540" t="s">
        <v>194</v>
      </c>
      <c r="C362" s="541" t="s">
        <v>3</v>
      </c>
      <c r="D362" s="541" t="s">
        <v>612</v>
      </c>
      <c r="E362" s="541" t="s">
        <v>469</v>
      </c>
      <c r="F362" s="541" t="s">
        <v>3055</v>
      </c>
      <c r="G362" s="542">
        <v>2100</v>
      </c>
    </row>
    <row r="363" spans="2:7" x14ac:dyDescent="0.2">
      <c r="B363" s="540" t="s">
        <v>194</v>
      </c>
      <c r="C363" s="541" t="s">
        <v>3</v>
      </c>
      <c r="D363" s="541" t="s">
        <v>613</v>
      </c>
      <c r="E363" s="541" t="s">
        <v>469</v>
      </c>
      <c r="F363" s="541" t="s">
        <v>3055</v>
      </c>
      <c r="G363" s="542">
        <v>20</v>
      </c>
    </row>
    <row r="364" spans="2:7" x14ac:dyDescent="0.2">
      <c r="B364" s="540" t="s">
        <v>194</v>
      </c>
      <c r="C364" s="541" t="s">
        <v>3</v>
      </c>
      <c r="D364" s="541" t="s">
        <v>613</v>
      </c>
      <c r="E364" s="541" t="s">
        <v>469</v>
      </c>
      <c r="F364" s="541" t="s">
        <v>3056</v>
      </c>
      <c r="G364" s="542">
        <v>970</v>
      </c>
    </row>
    <row r="365" spans="2:7" x14ac:dyDescent="0.2">
      <c r="B365" s="540" t="s">
        <v>194</v>
      </c>
      <c r="C365" s="541" t="s">
        <v>3</v>
      </c>
      <c r="D365" s="541" t="s">
        <v>614</v>
      </c>
      <c r="E365" s="541" t="s">
        <v>469</v>
      </c>
      <c r="F365" s="541" t="s">
        <v>24</v>
      </c>
      <c r="G365" s="542">
        <v>30</v>
      </c>
    </row>
    <row r="366" spans="2:7" x14ac:dyDescent="0.2">
      <c r="B366" s="540" t="s">
        <v>194</v>
      </c>
      <c r="C366" s="541" t="s">
        <v>3</v>
      </c>
      <c r="D366" s="541" t="s">
        <v>615</v>
      </c>
      <c r="E366" s="541" t="s">
        <v>468</v>
      </c>
      <c r="F366" s="541" t="s">
        <v>30</v>
      </c>
      <c r="G366" s="542">
        <v>2820</v>
      </c>
    </row>
    <row r="367" spans="2:7" x14ac:dyDescent="0.2">
      <c r="B367" s="540" t="s">
        <v>194</v>
      </c>
      <c r="C367" s="541" t="s">
        <v>3</v>
      </c>
      <c r="D367" s="541" t="s">
        <v>620</v>
      </c>
      <c r="E367" s="541" t="s">
        <v>468</v>
      </c>
      <c r="F367" s="541" t="s">
        <v>31</v>
      </c>
      <c r="G367" s="542">
        <v>890</v>
      </c>
    </row>
    <row r="368" spans="2:7" x14ac:dyDescent="0.2">
      <c r="B368" s="540" t="s">
        <v>194</v>
      </c>
      <c r="C368" s="541" t="s">
        <v>3</v>
      </c>
      <c r="D368" s="541" t="s">
        <v>616</v>
      </c>
      <c r="E368" s="541" t="s">
        <v>468</v>
      </c>
      <c r="F368" s="541" t="s">
        <v>26</v>
      </c>
      <c r="G368" s="542">
        <v>10140</v>
      </c>
    </row>
    <row r="369" spans="2:7" x14ac:dyDescent="0.2">
      <c r="B369" s="540" t="s">
        <v>194</v>
      </c>
      <c r="C369" s="541" t="s">
        <v>5</v>
      </c>
      <c r="D369" s="541" t="s">
        <v>630</v>
      </c>
      <c r="E369" s="541" t="s">
        <v>468</v>
      </c>
      <c r="F369" s="541" t="s">
        <v>30</v>
      </c>
      <c r="G369" s="542">
        <v>490</v>
      </c>
    </row>
    <row r="370" spans="2:7" x14ac:dyDescent="0.2">
      <c r="B370" s="540" t="s">
        <v>194</v>
      </c>
      <c r="C370" s="541" t="s">
        <v>5</v>
      </c>
      <c r="D370" s="541" t="s">
        <v>630</v>
      </c>
      <c r="E370" s="541" t="s">
        <v>468</v>
      </c>
      <c r="F370" s="541" t="s">
        <v>31</v>
      </c>
      <c r="G370" s="542">
        <v>170</v>
      </c>
    </row>
    <row r="371" spans="2:7" x14ac:dyDescent="0.2">
      <c r="B371" s="540" t="s">
        <v>194</v>
      </c>
      <c r="C371" s="541" t="s">
        <v>5</v>
      </c>
      <c r="D371" s="541" t="s">
        <v>630</v>
      </c>
      <c r="E371" s="541" t="s">
        <v>468</v>
      </c>
      <c r="F371" s="541" t="s">
        <v>26</v>
      </c>
      <c r="G371" s="542">
        <v>5440</v>
      </c>
    </row>
    <row r="372" spans="2:7" x14ac:dyDescent="0.2">
      <c r="B372" s="540" t="s">
        <v>194</v>
      </c>
      <c r="C372" s="541" t="s">
        <v>5</v>
      </c>
      <c r="D372" s="541" t="s">
        <v>678</v>
      </c>
      <c r="E372" s="541" t="s">
        <v>469</v>
      </c>
      <c r="F372" s="541" t="s">
        <v>3055</v>
      </c>
      <c r="G372" s="542">
        <v>1830</v>
      </c>
    </row>
    <row r="373" spans="2:7" x14ac:dyDescent="0.2">
      <c r="B373" s="540" t="s">
        <v>194</v>
      </c>
      <c r="C373" s="541" t="s">
        <v>5</v>
      </c>
      <c r="D373" s="541" t="s">
        <v>678</v>
      </c>
      <c r="E373" s="541" t="s">
        <v>469</v>
      </c>
      <c r="F373" s="541" t="s">
        <v>3056</v>
      </c>
      <c r="G373" s="542">
        <v>760</v>
      </c>
    </row>
    <row r="374" spans="2:7" x14ac:dyDescent="0.2">
      <c r="B374" s="540" t="s">
        <v>194</v>
      </c>
      <c r="C374" s="541" t="s">
        <v>5</v>
      </c>
      <c r="D374" s="541" t="s">
        <v>678</v>
      </c>
      <c r="E374" s="541" t="s">
        <v>469</v>
      </c>
      <c r="F374" s="541" t="s">
        <v>30</v>
      </c>
      <c r="G374" s="542">
        <v>130</v>
      </c>
    </row>
    <row r="375" spans="2:7" x14ac:dyDescent="0.2">
      <c r="B375" s="540" t="s">
        <v>194</v>
      </c>
      <c r="C375" s="541" t="s">
        <v>5</v>
      </c>
      <c r="D375" s="541" t="s">
        <v>678</v>
      </c>
      <c r="E375" s="541" t="s">
        <v>469</v>
      </c>
      <c r="F375" s="541" t="s">
        <v>24</v>
      </c>
      <c r="G375" s="542">
        <v>50</v>
      </c>
    </row>
    <row r="376" spans="2:7" x14ac:dyDescent="0.2">
      <c r="B376" s="540" t="s">
        <v>194</v>
      </c>
      <c r="C376" s="541" t="s">
        <v>5</v>
      </c>
      <c r="D376" s="541" t="s">
        <v>678</v>
      </c>
      <c r="E376" s="541" t="s">
        <v>469</v>
      </c>
      <c r="F376" s="541" t="s">
        <v>31</v>
      </c>
      <c r="G376" s="542">
        <v>120</v>
      </c>
    </row>
    <row r="377" spans="2:7" x14ac:dyDescent="0.2">
      <c r="B377" s="540" t="s">
        <v>194</v>
      </c>
      <c r="C377" s="541" t="s">
        <v>5</v>
      </c>
      <c r="D377" s="541" t="s">
        <v>678</v>
      </c>
      <c r="E377" s="541" t="s">
        <v>469</v>
      </c>
      <c r="F377" s="541" t="s">
        <v>26</v>
      </c>
      <c r="G377" s="542">
        <v>760</v>
      </c>
    </row>
    <row r="378" spans="2:7" x14ac:dyDescent="0.2">
      <c r="B378" s="540" t="s">
        <v>194</v>
      </c>
      <c r="C378" s="541" t="s">
        <v>6</v>
      </c>
      <c r="D378" s="541" t="s">
        <v>617</v>
      </c>
      <c r="E378" s="541" t="s">
        <v>468</v>
      </c>
      <c r="F378" s="541" t="s">
        <v>3055</v>
      </c>
      <c r="G378" s="542">
        <v>14350</v>
      </c>
    </row>
    <row r="379" spans="2:7" x14ac:dyDescent="0.2">
      <c r="B379" s="540" t="s">
        <v>194</v>
      </c>
      <c r="C379" s="541" t="s">
        <v>6</v>
      </c>
      <c r="D379" s="541" t="s">
        <v>617</v>
      </c>
      <c r="E379" s="541" t="s">
        <v>468</v>
      </c>
      <c r="F379" s="541" t="s">
        <v>3056</v>
      </c>
      <c r="G379" s="542">
        <v>3690</v>
      </c>
    </row>
    <row r="380" spans="2:7" x14ac:dyDescent="0.2">
      <c r="B380" s="540" t="s">
        <v>194</v>
      </c>
      <c r="C380" s="541" t="s">
        <v>6</v>
      </c>
      <c r="D380" s="541" t="s">
        <v>617</v>
      </c>
      <c r="E380" s="541" t="s">
        <v>468</v>
      </c>
      <c r="F380" s="541" t="s">
        <v>30</v>
      </c>
      <c r="G380" s="542">
        <v>2370</v>
      </c>
    </row>
    <row r="381" spans="2:7" x14ac:dyDescent="0.2">
      <c r="B381" s="540" t="s">
        <v>194</v>
      </c>
      <c r="C381" s="541" t="s">
        <v>6</v>
      </c>
      <c r="D381" s="541" t="s">
        <v>617</v>
      </c>
      <c r="E381" s="541" t="s">
        <v>468</v>
      </c>
      <c r="F381" s="541" t="s">
        <v>24</v>
      </c>
      <c r="G381" s="542">
        <v>980</v>
      </c>
    </row>
    <row r="382" spans="2:7" x14ac:dyDescent="0.2">
      <c r="B382" s="540" t="s">
        <v>194</v>
      </c>
      <c r="C382" s="541" t="s">
        <v>6</v>
      </c>
      <c r="D382" s="541" t="s">
        <v>617</v>
      </c>
      <c r="E382" s="541" t="s">
        <v>468</v>
      </c>
      <c r="F382" s="541" t="s">
        <v>31</v>
      </c>
      <c r="G382" s="542">
        <v>1940</v>
      </c>
    </row>
    <row r="383" spans="2:7" x14ac:dyDescent="0.2">
      <c r="B383" s="540" t="s">
        <v>194</v>
      </c>
      <c r="C383" s="541" t="s">
        <v>6</v>
      </c>
      <c r="D383" s="541" t="s">
        <v>617</v>
      </c>
      <c r="E383" s="541" t="s">
        <v>468</v>
      </c>
      <c r="F383" s="541" t="s">
        <v>26</v>
      </c>
      <c r="G383" s="542">
        <v>10630</v>
      </c>
    </row>
    <row r="384" spans="2:7" x14ac:dyDescent="0.2">
      <c r="B384" s="540" t="s">
        <v>194</v>
      </c>
      <c r="C384" s="541" t="s">
        <v>8</v>
      </c>
      <c r="D384" s="541" t="s">
        <v>629</v>
      </c>
      <c r="E384" s="541" t="s">
        <v>468</v>
      </c>
      <c r="F384" s="541" t="s">
        <v>3055</v>
      </c>
      <c r="G384" s="542">
        <v>3260</v>
      </c>
    </row>
    <row r="385" spans="2:7" x14ac:dyDescent="0.2">
      <c r="B385" s="540" t="s">
        <v>194</v>
      </c>
      <c r="C385" s="541" t="s">
        <v>8</v>
      </c>
      <c r="D385" s="541" t="s">
        <v>629</v>
      </c>
      <c r="E385" s="541" t="s">
        <v>468</v>
      </c>
      <c r="F385" s="541" t="s">
        <v>30</v>
      </c>
      <c r="G385" s="542">
        <v>790</v>
      </c>
    </row>
    <row r="386" spans="2:7" x14ac:dyDescent="0.2">
      <c r="B386" s="540" t="s">
        <v>194</v>
      </c>
      <c r="C386" s="541" t="s">
        <v>8</v>
      </c>
      <c r="D386" s="541" t="s">
        <v>629</v>
      </c>
      <c r="E386" s="541" t="s">
        <v>468</v>
      </c>
      <c r="F386" s="541" t="s">
        <v>24</v>
      </c>
      <c r="G386" s="542">
        <v>30</v>
      </c>
    </row>
    <row r="387" spans="2:7" x14ac:dyDescent="0.2">
      <c r="B387" s="540" t="s">
        <v>194</v>
      </c>
      <c r="C387" s="541" t="s">
        <v>8</v>
      </c>
      <c r="D387" s="541" t="s">
        <v>629</v>
      </c>
      <c r="E387" s="541" t="s">
        <v>468</v>
      </c>
      <c r="F387" s="541" t="s">
        <v>31</v>
      </c>
      <c r="G387" s="542">
        <v>520</v>
      </c>
    </row>
    <row r="388" spans="2:7" x14ac:dyDescent="0.2">
      <c r="B388" s="540" t="s">
        <v>194</v>
      </c>
      <c r="C388" s="541" t="s">
        <v>8</v>
      </c>
      <c r="D388" s="541" t="s">
        <v>629</v>
      </c>
      <c r="E388" s="541" t="s">
        <v>468</v>
      </c>
      <c r="F388" s="541" t="s">
        <v>26</v>
      </c>
      <c r="G388" s="542">
        <v>20590</v>
      </c>
    </row>
    <row r="389" spans="2:7" x14ac:dyDescent="0.2">
      <c r="B389" s="540" t="s">
        <v>194</v>
      </c>
      <c r="C389" s="541" t="s">
        <v>10</v>
      </c>
      <c r="D389" s="541" t="s">
        <v>632</v>
      </c>
      <c r="E389" s="541" t="s">
        <v>468</v>
      </c>
      <c r="F389" s="541" t="s">
        <v>3055</v>
      </c>
      <c r="G389" s="542">
        <v>7420</v>
      </c>
    </row>
    <row r="390" spans="2:7" x14ac:dyDescent="0.2">
      <c r="B390" s="540" t="s">
        <v>194</v>
      </c>
      <c r="C390" s="541" t="s">
        <v>10</v>
      </c>
      <c r="D390" s="541" t="s">
        <v>632</v>
      </c>
      <c r="E390" s="541" t="s">
        <v>468</v>
      </c>
      <c r="F390" s="541" t="s">
        <v>3056</v>
      </c>
      <c r="G390" s="542">
        <v>190</v>
      </c>
    </row>
    <row r="391" spans="2:7" x14ac:dyDescent="0.2">
      <c r="B391" s="540" t="s">
        <v>194</v>
      </c>
      <c r="C391" s="541" t="s">
        <v>10</v>
      </c>
      <c r="D391" s="541" t="s">
        <v>632</v>
      </c>
      <c r="E391" s="541" t="s">
        <v>468</v>
      </c>
      <c r="F391" s="541" t="s">
        <v>30</v>
      </c>
      <c r="G391" s="542">
        <v>2950</v>
      </c>
    </row>
    <row r="392" spans="2:7" x14ac:dyDescent="0.2">
      <c r="B392" s="540" t="s">
        <v>194</v>
      </c>
      <c r="C392" s="541" t="s">
        <v>10</v>
      </c>
      <c r="D392" s="541" t="s">
        <v>632</v>
      </c>
      <c r="E392" s="541" t="s">
        <v>468</v>
      </c>
      <c r="F392" s="541" t="s">
        <v>24</v>
      </c>
      <c r="G392" s="542">
        <v>140</v>
      </c>
    </row>
    <row r="393" spans="2:7" x14ac:dyDescent="0.2">
      <c r="B393" s="540" t="s">
        <v>194</v>
      </c>
      <c r="C393" s="541" t="s">
        <v>10</v>
      </c>
      <c r="D393" s="541" t="s">
        <v>632</v>
      </c>
      <c r="E393" s="541" t="s">
        <v>468</v>
      </c>
      <c r="F393" s="541" t="s">
        <v>31</v>
      </c>
      <c r="G393" s="542">
        <v>1510</v>
      </c>
    </row>
    <row r="394" spans="2:7" x14ac:dyDescent="0.2">
      <c r="B394" s="540" t="s">
        <v>194</v>
      </c>
      <c r="C394" s="541" t="s">
        <v>10</v>
      </c>
      <c r="D394" s="541" t="s">
        <v>632</v>
      </c>
      <c r="E394" s="541" t="s">
        <v>468</v>
      </c>
      <c r="F394" s="541" t="s">
        <v>26</v>
      </c>
      <c r="G394" s="542">
        <v>25290</v>
      </c>
    </row>
    <row r="395" spans="2:7" x14ac:dyDescent="0.2">
      <c r="B395" s="540" t="s">
        <v>769</v>
      </c>
      <c r="C395" s="541" t="s">
        <v>2</v>
      </c>
      <c r="D395" s="541" t="s">
        <v>628</v>
      </c>
      <c r="E395" s="541" t="s">
        <v>468</v>
      </c>
      <c r="F395" s="541" t="s">
        <v>3055</v>
      </c>
      <c r="G395" s="542">
        <v>23310</v>
      </c>
    </row>
    <row r="396" spans="2:7" x14ac:dyDescent="0.2">
      <c r="B396" s="540" t="s">
        <v>769</v>
      </c>
      <c r="C396" s="541" t="s">
        <v>2</v>
      </c>
      <c r="D396" s="541" t="s">
        <v>628</v>
      </c>
      <c r="E396" s="541" t="s">
        <v>468</v>
      </c>
      <c r="F396" s="541" t="s">
        <v>30</v>
      </c>
      <c r="G396" s="542">
        <v>1060</v>
      </c>
    </row>
    <row r="397" spans="2:7" x14ac:dyDescent="0.2">
      <c r="B397" s="540" t="s">
        <v>769</v>
      </c>
      <c r="C397" s="541" t="s">
        <v>2</v>
      </c>
      <c r="D397" s="541" t="s">
        <v>628</v>
      </c>
      <c r="E397" s="541" t="s">
        <v>468</v>
      </c>
      <c r="F397" s="541" t="s">
        <v>24</v>
      </c>
      <c r="G397" s="542">
        <v>1880</v>
      </c>
    </row>
    <row r="398" spans="2:7" x14ac:dyDescent="0.2">
      <c r="B398" s="540" t="s">
        <v>769</v>
      </c>
      <c r="C398" s="541" t="s">
        <v>2</v>
      </c>
      <c r="D398" s="541" t="s">
        <v>628</v>
      </c>
      <c r="E398" s="541" t="s">
        <v>468</v>
      </c>
      <c r="F398" s="541" t="s">
        <v>31</v>
      </c>
      <c r="G398" s="542">
        <v>310</v>
      </c>
    </row>
    <row r="399" spans="2:7" x14ac:dyDescent="0.2">
      <c r="B399" s="540" t="s">
        <v>769</v>
      </c>
      <c r="C399" s="541" t="s">
        <v>2</v>
      </c>
      <c r="D399" s="541" t="s">
        <v>628</v>
      </c>
      <c r="E399" s="541" t="s">
        <v>468</v>
      </c>
      <c r="F399" s="541" t="s">
        <v>26</v>
      </c>
      <c r="G399" s="542">
        <v>62230</v>
      </c>
    </row>
    <row r="400" spans="2:7" x14ac:dyDescent="0.2">
      <c r="B400" s="540" t="s">
        <v>769</v>
      </c>
      <c r="C400" s="541" t="s">
        <v>2</v>
      </c>
      <c r="D400" s="541" t="s">
        <v>608</v>
      </c>
      <c r="E400" s="541" t="s">
        <v>471</v>
      </c>
      <c r="F400" s="541" t="s">
        <v>3055</v>
      </c>
      <c r="G400" s="542">
        <v>16400</v>
      </c>
    </row>
    <row r="401" spans="2:7" x14ac:dyDescent="0.2">
      <c r="B401" s="540" t="s">
        <v>769</v>
      </c>
      <c r="C401" s="541" t="s">
        <v>2</v>
      </c>
      <c r="D401" s="541" t="s">
        <v>608</v>
      </c>
      <c r="E401" s="541" t="s">
        <v>471</v>
      </c>
      <c r="F401" s="541" t="s">
        <v>3056</v>
      </c>
      <c r="G401" s="542">
        <v>3830</v>
      </c>
    </row>
    <row r="402" spans="2:7" x14ac:dyDescent="0.2">
      <c r="B402" s="540" t="s">
        <v>769</v>
      </c>
      <c r="C402" s="541" t="s">
        <v>2</v>
      </c>
      <c r="D402" s="541" t="s">
        <v>608</v>
      </c>
      <c r="E402" s="541" t="s">
        <v>471</v>
      </c>
      <c r="F402" s="541" t="s">
        <v>30</v>
      </c>
      <c r="G402" s="542">
        <v>2340</v>
      </c>
    </row>
    <row r="403" spans="2:7" x14ac:dyDescent="0.2">
      <c r="B403" s="540" t="s">
        <v>769</v>
      </c>
      <c r="C403" s="541" t="s">
        <v>2</v>
      </c>
      <c r="D403" s="541" t="s">
        <v>608</v>
      </c>
      <c r="E403" s="541" t="s">
        <v>471</v>
      </c>
      <c r="F403" s="541" t="s">
        <v>24</v>
      </c>
      <c r="G403" s="542">
        <v>530</v>
      </c>
    </row>
    <row r="404" spans="2:7" x14ac:dyDescent="0.2">
      <c r="B404" s="540" t="s">
        <v>769</v>
      </c>
      <c r="C404" s="541" t="s">
        <v>2</v>
      </c>
      <c r="D404" s="541" t="s">
        <v>608</v>
      </c>
      <c r="E404" s="541" t="s">
        <v>471</v>
      </c>
      <c r="F404" s="541" t="s">
        <v>31</v>
      </c>
      <c r="G404" s="542">
        <v>260</v>
      </c>
    </row>
    <row r="405" spans="2:7" x14ac:dyDescent="0.2">
      <c r="B405" s="540" t="s">
        <v>769</v>
      </c>
      <c r="C405" s="541" t="s">
        <v>2</v>
      </c>
      <c r="D405" s="541" t="s">
        <v>608</v>
      </c>
      <c r="E405" s="541" t="s">
        <v>471</v>
      </c>
      <c r="F405" s="541" t="s">
        <v>26</v>
      </c>
      <c r="G405" s="542">
        <v>57350</v>
      </c>
    </row>
    <row r="406" spans="2:7" x14ac:dyDescent="0.2">
      <c r="B406" s="540" t="s">
        <v>769</v>
      </c>
      <c r="C406" s="541" t="s">
        <v>4</v>
      </c>
      <c r="D406" s="541" t="s">
        <v>669</v>
      </c>
      <c r="E406" s="541" t="s">
        <v>468</v>
      </c>
      <c r="F406" s="541" t="s">
        <v>31</v>
      </c>
      <c r="G406" s="542">
        <v>10</v>
      </c>
    </row>
    <row r="407" spans="2:7" x14ac:dyDescent="0.2">
      <c r="B407" s="540" t="s">
        <v>769</v>
      </c>
      <c r="C407" s="541" t="s">
        <v>4</v>
      </c>
      <c r="D407" s="541" t="s">
        <v>670</v>
      </c>
      <c r="E407" s="541" t="s">
        <v>468</v>
      </c>
      <c r="F407" s="541" t="s">
        <v>30</v>
      </c>
      <c r="G407" s="542">
        <v>20</v>
      </c>
    </row>
    <row r="408" spans="2:7" x14ac:dyDescent="0.2">
      <c r="B408" s="540" t="s">
        <v>769</v>
      </c>
      <c r="C408" s="541" t="s">
        <v>4</v>
      </c>
      <c r="D408" s="541" t="s">
        <v>626</v>
      </c>
      <c r="E408" s="541" t="s">
        <v>468</v>
      </c>
      <c r="F408" s="541" t="s">
        <v>26</v>
      </c>
      <c r="G408" s="542">
        <v>200</v>
      </c>
    </row>
    <row r="409" spans="2:7" x14ac:dyDescent="0.2">
      <c r="B409" s="540" t="s">
        <v>769</v>
      </c>
      <c r="C409" s="541" t="s">
        <v>4</v>
      </c>
      <c r="D409" s="541" t="s">
        <v>627</v>
      </c>
      <c r="E409" s="541" t="s">
        <v>468</v>
      </c>
      <c r="F409" s="541" t="s">
        <v>3055</v>
      </c>
      <c r="G409" s="542">
        <v>440</v>
      </c>
    </row>
    <row r="410" spans="2:7" x14ac:dyDescent="0.2">
      <c r="B410" s="540" t="s">
        <v>769</v>
      </c>
      <c r="C410" s="541" t="s">
        <v>4</v>
      </c>
      <c r="D410" s="541" t="s">
        <v>671</v>
      </c>
      <c r="E410" s="541" t="s">
        <v>468</v>
      </c>
      <c r="F410" s="541" t="s">
        <v>3056</v>
      </c>
      <c r="G410" s="542">
        <v>70</v>
      </c>
    </row>
    <row r="411" spans="2:7" x14ac:dyDescent="0.2">
      <c r="B411" s="540" t="s">
        <v>769</v>
      </c>
      <c r="C411" s="541" t="s">
        <v>4</v>
      </c>
      <c r="D411" s="541" t="s">
        <v>793</v>
      </c>
      <c r="E411" s="541" t="s">
        <v>468</v>
      </c>
      <c r="F411" s="541" t="s">
        <v>24</v>
      </c>
      <c r="G411" s="542">
        <v>10</v>
      </c>
    </row>
    <row r="412" spans="2:7" x14ac:dyDescent="0.2">
      <c r="B412" s="540" t="s">
        <v>769</v>
      </c>
      <c r="C412" s="541" t="s">
        <v>5</v>
      </c>
      <c r="D412" s="541" t="s">
        <v>678</v>
      </c>
      <c r="E412" s="541" t="s">
        <v>469</v>
      </c>
      <c r="F412" s="541" t="s">
        <v>3055</v>
      </c>
      <c r="G412" s="542">
        <v>20840</v>
      </c>
    </row>
    <row r="413" spans="2:7" x14ac:dyDescent="0.2">
      <c r="B413" s="540" t="s">
        <v>769</v>
      </c>
      <c r="C413" s="541" t="s">
        <v>5</v>
      </c>
      <c r="D413" s="541" t="s">
        <v>678</v>
      </c>
      <c r="E413" s="541" t="s">
        <v>469</v>
      </c>
      <c r="F413" s="541" t="s">
        <v>3056</v>
      </c>
      <c r="G413" s="542">
        <v>4190</v>
      </c>
    </row>
    <row r="414" spans="2:7" x14ac:dyDescent="0.2">
      <c r="B414" s="540" t="s">
        <v>769</v>
      </c>
      <c r="C414" s="541" t="s">
        <v>5</v>
      </c>
      <c r="D414" s="541" t="s">
        <v>678</v>
      </c>
      <c r="E414" s="541" t="s">
        <v>469</v>
      </c>
      <c r="F414" s="541" t="s">
        <v>30</v>
      </c>
      <c r="G414" s="542">
        <v>790</v>
      </c>
    </row>
    <row r="415" spans="2:7" x14ac:dyDescent="0.2">
      <c r="B415" s="540" t="s">
        <v>769</v>
      </c>
      <c r="C415" s="541" t="s">
        <v>5</v>
      </c>
      <c r="D415" s="541" t="s">
        <v>678</v>
      </c>
      <c r="E415" s="541" t="s">
        <v>469</v>
      </c>
      <c r="F415" s="541" t="s">
        <v>24</v>
      </c>
      <c r="G415" s="542">
        <v>540</v>
      </c>
    </row>
    <row r="416" spans="2:7" x14ac:dyDescent="0.2">
      <c r="B416" s="540" t="s">
        <v>769</v>
      </c>
      <c r="C416" s="541" t="s">
        <v>5</v>
      </c>
      <c r="D416" s="541" t="s">
        <v>678</v>
      </c>
      <c r="E416" s="541" t="s">
        <v>469</v>
      </c>
      <c r="F416" s="541" t="s">
        <v>31</v>
      </c>
      <c r="G416" s="542">
        <v>370</v>
      </c>
    </row>
    <row r="417" spans="2:7" x14ac:dyDescent="0.2">
      <c r="B417" s="540" t="s">
        <v>769</v>
      </c>
      <c r="C417" s="541" t="s">
        <v>5</v>
      </c>
      <c r="D417" s="541" t="s">
        <v>678</v>
      </c>
      <c r="E417" s="541" t="s">
        <v>469</v>
      </c>
      <c r="F417" s="541" t="s">
        <v>26</v>
      </c>
      <c r="G417" s="542">
        <v>8680</v>
      </c>
    </row>
    <row r="418" spans="2:7" x14ac:dyDescent="0.2">
      <c r="B418" s="540" t="s">
        <v>769</v>
      </c>
      <c r="C418" s="541" t="s">
        <v>11</v>
      </c>
      <c r="D418" s="541" t="s">
        <v>625</v>
      </c>
      <c r="E418" s="541" t="s">
        <v>468</v>
      </c>
      <c r="F418" s="541" t="s">
        <v>3055</v>
      </c>
      <c r="G418" s="542">
        <v>7670</v>
      </c>
    </row>
    <row r="419" spans="2:7" x14ac:dyDescent="0.2">
      <c r="B419" s="540" t="s">
        <v>769</v>
      </c>
      <c r="C419" s="541" t="s">
        <v>11</v>
      </c>
      <c r="D419" s="541" t="s">
        <v>625</v>
      </c>
      <c r="E419" s="541" t="s">
        <v>468</v>
      </c>
      <c r="F419" s="541" t="s">
        <v>30</v>
      </c>
      <c r="G419" s="542">
        <v>210</v>
      </c>
    </row>
    <row r="420" spans="2:7" x14ac:dyDescent="0.2">
      <c r="B420" s="540" t="s">
        <v>769</v>
      </c>
      <c r="C420" s="541" t="s">
        <v>11</v>
      </c>
      <c r="D420" s="541" t="s">
        <v>625</v>
      </c>
      <c r="E420" s="541" t="s">
        <v>468</v>
      </c>
      <c r="F420" s="541" t="s">
        <v>24</v>
      </c>
      <c r="G420" s="542">
        <v>90</v>
      </c>
    </row>
    <row r="421" spans="2:7" x14ac:dyDescent="0.2">
      <c r="B421" s="540" t="s">
        <v>769</v>
      </c>
      <c r="C421" s="541" t="s">
        <v>11</v>
      </c>
      <c r="D421" s="541" t="s">
        <v>625</v>
      </c>
      <c r="E421" s="541" t="s">
        <v>468</v>
      </c>
      <c r="F421" s="541" t="s">
        <v>31</v>
      </c>
      <c r="G421" s="542">
        <v>180</v>
      </c>
    </row>
    <row r="422" spans="2:7" x14ac:dyDescent="0.2">
      <c r="B422" s="540" t="s">
        <v>769</v>
      </c>
      <c r="C422" s="541" t="s">
        <v>11</v>
      </c>
      <c r="D422" s="541" t="s">
        <v>625</v>
      </c>
      <c r="E422" s="541" t="s">
        <v>468</v>
      </c>
      <c r="F422" s="541" t="s">
        <v>26</v>
      </c>
      <c r="G422" s="542">
        <v>9960</v>
      </c>
    </row>
    <row r="423" spans="2:7" x14ac:dyDescent="0.2">
      <c r="B423" s="540" t="s">
        <v>769</v>
      </c>
      <c r="C423" s="541" t="s">
        <v>12</v>
      </c>
      <c r="D423" s="541" t="s">
        <v>618</v>
      </c>
      <c r="E423" s="541" t="s">
        <v>468</v>
      </c>
      <c r="F423" s="541" t="s">
        <v>30</v>
      </c>
      <c r="G423" s="542">
        <v>450</v>
      </c>
    </row>
    <row r="424" spans="2:7" x14ac:dyDescent="0.2">
      <c r="B424" s="540" t="s">
        <v>769</v>
      </c>
      <c r="C424" s="541" t="s">
        <v>12</v>
      </c>
      <c r="D424" s="541" t="s">
        <v>618</v>
      </c>
      <c r="E424" s="541" t="s">
        <v>468</v>
      </c>
      <c r="F424" s="541" t="s">
        <v>31</v>
      </c>
      <c r="G424" s="542">
        <v>290</v>
      </c>
    </row>
    <row r="425" spans="2:7" x14ac:dyDescent="0.2">
      <c r="B425" s="540" t="s">
        <v>769</v>
      </c>
      <c r="C425" s="541" t="s">
        <v>12</v>
      </c>
      <c r="D425" s="541" t="s">
        <v>619</v>
      </c>
      <c r="E425" s="541" t="s">
        <v>468</v>
      </c>
      <c r="F425" s="541" t="s">
        <v>3055</v>
      </c>
      <c r="G425" s="542">
        <v>1400</v>
      </c>
    </row>
    <row r="426" spans="2:7" x14ac:dyDescent="0.2">
      <c r="B426" s="540" t="s">
        <v>769</v>
      </c>
      <c r="C426" s="541" t="s">
        <v>12</v>
      </c>
      <c r="D426" s="541" t="s">
        <v>619</v>
      </c>
      <c r="E426" s="541" t="s">
        <v>468</v>
      </c>
      <c r="F426" s="541" t="s">
        <v>24</v>
      </c>
      <c r="G426" s="542">
        <v>50</v>
      </c>
    </row>
    <row r="427" spans="2:7" x14ac:dyDescent="0.2">
      <c r="B427" s="540" t="s">
        <v>769</v>
      </c>
      <c r="C427" s="541" t="s">
        <v>12</v>
      </c>
      <c r="D427" s="541" t="s">
        <v>619</v>
      </c>
      <c r="E427" s="541" t="s">
        <v>468</v>
      </c>
      <c r="F427" s="541" t="s">
        <v>26</v>
      </c>
      <c r="G427" s="542">
        <v>5050</v>
      </c>
    </row>
    <row r="428" spans="2:7" x14ac:dyDescent="0.2">
      <c r="B428" s="540" t="s">
        <v>769</v>
      </c>
      <c r="C428" s="541" t="s">
        <v>12</v>
      </c>
      <c r="D428" s="541" t="s">
        <v>621</v>
      </c>
      <c r="E428" s="541" t="s">
        <v>468</v>
      </c>
      <c r="F428" s="541" t="s">
        <v>30</v>
      </c>
      <c r="G428" s="542">
        <v>680</v>
      </c>
    </row>
    <row r="429" spans="2:7" x14ac:dyDescent="0.2">
      <c r="B429" s="760" t="s">
        <v>769</v>
      </c>
      <c r="C429" s="761"/>
      <c r="D429" s="761"/>
      <c r="E429" s="761"/>
      <c r="F429" s="761"/>
      <c r="G429" s="762">
        <v>500</v>
      </c>
    </row>
    <row r="430" spans="2:7" x14ac:dyDescent="0.2">
      <c r="B430" s="760" t="s">
        <v>769</v>
      </c>
      <c r="C430" s="761"/>
      <c r="D430" s="761"/>
      <c r="E430" s="761"/>
      <c r="F430" s="761"/>
      <c r="G430" s="762">
        <v>2330</v>
      </c>
    </row>
    <row r="431" spans="2:7" x14ac:dyDescent="0.2">
      <c r="B431" s="760" t="s">
        <v>769</v>
      </c>
      <c r="C431" s="761"/>
      <c r="D431" s="761"/>
      <c r="E431" s="761"/>
      <c r="F431" s="761"/>
      <c r="G431" s="762">
        <v>100</v>
      </c>
    </row>
    <row r="432" spans="2:7" x14ac:dyDescent="0.2">
      <c r="B432" s="760" t="s">
        <v>769</v>
      </c>
      <c r="C432" s="761"/>
      <c r="D432" s="761"/>
      <c r="E432" s="761"/>
      <c r="F432" s="761"/>
      <c r="G432" s="762">
        <v>14000</v>
      </c>
    </row>
    <row r="433" spans="2:7" x14ac:dyDescent="0.2">
      <c r="B433" s="754" t="s">
        <v>1</v>
      </c>
      <c r="C433" s="755"/>
      <c r="D433" s="755"/>
      <c r="E433" s="755"/>
      <c r="F433" s="755"/>
      <c r="G433" s="756">
        <v>1785900</v>
      </c>
    </row>
    <row r="434" spans="2:7" x14ac:dyDescent="0.2">
      <c r="B434" s="766" t="s">
        <v>3070</v>
      </c>
    </row>
  </sheetData>
  <mergeCells count="3">
    <mergeCell ref="B5:G5"/>
    <mergeCell ref="B1:D1"/>
    <mergeCell ref="B6:G6"/>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H2220"/>
  <sheetViews>
    <sheetView showGridLines="0" zoomScaleNormal="100" zoomScaleSheetLayoutView="100" workbookViewId="0">
      <selection activeCell="B1" sqref="B1:D1"/>
    </sheetView>
  </sheetViews>
  <sheetFormatPr defaultColWidth="9.140625" defaultRowHeight="15" x14ac:dyDescent="0.25"/>
  <cols>
    <col min="1" max="1" width="0.85546875" style="275" customWidth="1"/>
    <col min="2" max="2" width="34.7109375" customWidth="1"/>
    <col min="3" max="3" width="16.28515625" customWidth="1"/>
    <col min="4" max="4" width="11.42578125" style="275" bestFit="1" customWidth="1"/>
    <col min="5" max="5" width="7" style="275" customWidth="1"/>
    <col min="6" max="6" width="9.140625" style="275"/>
    <col min="7" max="7" width="9.5703125" style="275" customWidth="1"/>
    <col min="8" max="8" width="11.28515625" style="275" customWidth="1"/>
    <col min="9" max="9" width="0.7109375" style="275" customWidth="1"/>
    <col min="10" max="16384" width="9.140625" style="275"/>
  </cols>
  <sheetData>
    <row r="1" spans="2:8" ht="20.100000000000001" customHeight="1" x14ac:dyDescent="0.25">
      <c r="B1" s="777" t="s">
        <v>556</v>
      </c>
      <c r="C1" s="777"/>
      <c r="D1" s="777"/>
    </row>
    <row r="2" spans="2:8" ht="20.100000000000001" customHeight="1" x14ac:dyDescent="0.2">
      <c r="B2" s="276" t="s">
        <v>13</v>
      </c>
      <c r="C2" s="275"/>
      <c r="D2" s="277" t="s">
        <v>14</v>
      </c>
      <c r="H2" s="276" t="s">
        <v>15</v>
      </c>
    </row>
    <row r="3" spans="2:8" ht="20.100000000000001" customHeight="1" x14ac:dyDescent="0.2">
      <c r="B3" s="278" t="s">
        <v>3057</v>
      </c>
      <c r="C3" s="275"/>
      <c r="D3" s="278" t="s">
        <v>472</v>
      </c>
      <c r="H3" s="8">
        <v>46174</v>
      </c>
    </row>
    <row r="4" spans="2:8" ht="11.25" customHeight="1" x14ac:dyDescent="0.2">
      <c r="B4" s="280"/>
      <c r="C4" s="281"/>
      <c r="D4" s="282"/>
      <c r="E4" s="282"/>
      <c r="F4" s="282"/>
      <c r="G4" s="282"/>
      <c r="H4" s="282"/>
    </row>
    <row r="5" spans="2:8" ht="133.15" customHeight="1" x14ac:dyDescent="0.2">
      <c r="B5" s="833" t="s">
        <v>3071</v>
      </c>
      <c r="C5" s="834"/>
      <c r="D5" s="834"/>
      <c r="E5" s="834"/>
      <c r="F5" s="834"/>
      <c r="G5" s="834"/>
      <c r="H5" s="835"/>
    </row>
    <row r="6" spans="2:8" ht="16.5" customHeight="1" x14ac:dyDescent="0.2">
      <c r="B6" s="283" t="s">
        <v>772</v>
      </c>
      <c r="C6" s="284"/>
    </row>
    <row r="7" spans="2:8" ht="18" x14ac:dyDescent="0.2">
      <c r="B7" s="575" t="s">
        <v>473</v>
      </c>
      <c r="C7" s="285"/>
    </row>
    <row r="8" spans="2:8" ht="14.25" x14ac:dyDescent="0.2">
      <c r="B8" s="286" t="s">
        <v>16</v>
      </c>
      <c r="C8" s="287"/>
    </row>
    <row r="9" spans="2:8" x14ac:dyDescent="0.25">
      <c r="B9" s="530" t="s">
        <v>472</v>
      </c>
      <c r="C9" s="531"/>
      <c r="D9"/>
      <c r="E9"/>
      <c r="F9"/>
      <c r="G9"/>
      <c r="H9"/>
    </row>
    <row r="10" spans="2:8" x14ac:dyDescent="0.25">
      <c r="B10" s="288"/>
      <c r="C10" s="452" t="s">
        <v>18</v>
      </c>
      <c r="D10"/>
      <c r="E10"/>
      <c r="F10"/>
      <c r="G10"/>
      <c r="H10"/>
    </row>
    <row r="11" spans="2:8" ht="4.5" customHeight="1" x14ac:dyDescent="0.25">
      <c r="B11" s="328"/>
      <c r="C11" s="529"/>
      <c r="D11"/>
      <c r="E11"/>
      <c r="F11"/>
      <c r="G11"/>
      <c r="H11"/>
    </row>
    <row r="12" spans="2:8" x14ac:dyDescent="0.25">
      <c r="B12" s="327" t="s">
        <v>828</v>
      </c>
      <c r="C12" s="453">
        <v>1120</v>
      </c>
      <c r="D12"/>
      <c r="E12"/>
      <c r="F12"/>
      <c r="G12"/>
      <c r="H12"/>
    </row>
    <row r="13" spans="2:8" x14ac:dyDescent="0.25">
      <c r="B13" s="327" t="s">
        <v>829</v>
      </c>
      <c r="C13" s="453">
        <v>970</v>
      </c>
      <c r="D13"/>
      <c r="E13"/>
      <c r="F13"/>
      <c r="G13"/>
      <c r="H13"/>
    </row>
    <row r="14" spans="2:8" x14ac:dyDescent="0.25">
      <c r="B14" s="327" t="s">
        <v>830</v>
      </c>
      <c r="C14" s="453">
        <v>1240</v>
      </c>
      <c r="D14"/>
      <c r="E14"/>
      <c r="F14"/>
      <c r="G14"/>
      <c r="H14"/>
    </row>
    <row r="15" spans="2:8" x14ac:dyDescent="0.25">
      <c r="B15" s="327" t="s">
        <v>831</v>
      </c>
      <c r="C15" s="453">
        <v>3330</v>
      </c>
      <c r="D15"/>
      <c r="E15"/>
      <c r="F15"/>
      <c r="G15"/>
      <c r="H15"/>
    </row>
    <row r="16" spans="2:8" x14ac:dyDescent="0.25">
      <c r="B16" s="327" t="s">
        <v>832</v>
      </c>
      <c r="C16" s="453">
        <v>2040</v>
      </c>
      <c r="D16"/>
      <c r="E16"/>
      <c r="F16"/>
      <c r="G16"/>
      <c r="H16"/>
    </row>
    <row r="17" spans="2:8" x14ac:dyDescent="0.25">
      <c r="B17" s="327" t="s">
        <v>833</v>
      </c>
      <c r="C17" s="453">
        <v>2040</v>
      </c>
      <c r="D17"/>
      <c r="E17"/>
      <c r="F17"/>
      <c r="G17"/>
      <c r="H17"/>
    </row>
    <row r="18" spans="2:8" x14ac:dyDescent="0.25">
      <c r="B18" s="327" t="s">
        <v>834</v>
      </c>
      <c r="C18" s="453">
        <v>850</v>
      </c>
      <c r="D18"/>
      <c r="E18"/>
      <c r="F18"/>
      <c r="G18"/>
      <c r="H18"/>
    </row>
    <row r="19" spans="2:8" x14ac:dyDescent="0.25">
      <c r="B19" s="327" t="s">
        <v>835</v>
      </c>
      <c r="C19" s="453">
        <v>990</v>
      </c>
      <c r="D19"/>
      <c r="E19"/>
      <c r="F19"/>
      <c r="G19"/>
      <c r="H19"/>
    </row>
    <row r="20" spans="2:8" x14ac:dyDescent="0.25">
      <c r="B20" s="327" t="s">
        <v>836</v>
      </c>
      <c r="C20" s="453">
        <v>10</v>
      </c>
      <c r="D20"/>
      <c r="E20"/>
      <c r="F20"/>
      <c r="G20"/>
      <c r="H20"/>
    </row>
    <row r="21" spans="2:8" x14ac:dyDescent="0.25">
      <c r="B21" s="327" t="s">
        <v>837</v>
      </c>
      <c r="C21" s="453">
        <v>380</v>
      </c>
      <c r="D21"/>
      <c r="E21"/>
      <c r="F21"/>
      <c r="G21"/>
      <c r="H21"/>
    </row>
    <row r="22" spans="2:8" x14ac:dyDescent="0.25">
      <c r="B22" s="327" t="s">
        <v>838</v>
      </c>
      <c r="C22" s="453">
        <v>1730</v>
      </c>
      <c r="D22"/>
      <c r="E22"/>
      <c r="F22"/>
      <c r="G22"/>
      <c r="H22"/>
    </row>
    <row r="23" spans="2:8" x14ac:dyDescent="0.25">
      <c r="B23" s="327" t="s">
        <v>839</v>
      </c>
      <c r="C23" s="453">
        <v>1710</v>
      </c>
      <c r="D23"/>
      <c r="E23"/>
      <c r="F23"/>
      <c r="G23"/>
      <c r="H23"/>
    </row>
    <row r="24" spans="2:8" x14ac:dyDescent="0.25">
      <c r="B24" s="327" t="s">
        <v>840</v>
      </c>
      <c r="C24" s="453">
        <v>570</v>
      </c>
      <c r="D24"/>
      <c r="E24"/>
      <c r="F24"/>
      <c r="G24"/>
      <c r="H24"/>
    </row>
    <row r="25" spans="2:8" x14ac:dyDescent="0.25">
      <c r="B25" s="327" t="s">
        <v>841</v>
      </c>
      <c r="C25" s="453">
        <v>430</v>
      </c>
      <c r="D25"/>
      <c r="E25"/>
      <c r="F25"/>
      <c r="G25"/>
      <c r="H25"/>
    </row>
    <row r="26" spans="2:8" x14ac:dyDescent="0.25">
      <c r="B26" s="327" t="s">
        <v>842</v>
      </c>
      <c r="C26" s="453">
        <v>1080</v>
      </c>
      <c r="D26"/>
      <c r="E26"/>
      <c r="F26"/>
      <c r="G26"/>
      <c r="H26"/>
    </row>
    <row r="27" spans="2:8" x14ac:dyDescent="0.25">
      <c r="B27" s="327" t="s">
        <v>843</v>
      </c>
      <c r="C27" s="453">
        <v>2080</v>
      </c>
      <c r="D27"/>
      <c r="E27"/>
      <c r="F27"/>
      <c r="G27"/>
      <c r="H27"/>
    </row>
    <row r="28" spans="2:8" x14ac:dyDescent="0.25">
      <c r="B28" s="327" t="s">
        <v>844</v>
      </c>
      <c r="C28" s="453">
        <v>1010</v>
      </c>
      <c r="D28"/>
      <c r="E28"/>
      <c r="F28"/>
      <c r="G28"/>
      <c r="H28"/>
    </row>
    <row r="29" spans="2:8" x14ac:dyDescent="0.25">
      <c r="B29" s="327" t="s">
        <v>845</v>
      </c>
      <c r="C29" s="453">
        <v>1620</v>
      </c>
      <c r="D29"/>
      <c r="E29"/>
      <c r="F29"/>
      <c r="G29"/>
      <c r="H29"/>
    </row>
    <row r="30" spans="2:8" x14ac:dyDescent="0.25">
      <c r="B30" s="327" t="s">
        <v>846</v>
      </c>
      <c r="C30" s="453">
        <v>3460</v>
      </c>
      <c r="D30"/>
      <c r="E30"/>
      <c r="F30"/>
      <c r="G30"/>
      <c r="H30"/>
    </row>
    <row r="31" spans="2:8" x14ac:dyDescent="0.25">
      <c r="B31" s="327" t="s">
        <v>847</v>
      </c>
      <c r="C31" s="453">
        <v>2360</v>
      </c>
      <c r="D31"/>
      <c r="E31"/>
      <c r="F31"/>
      <c r="G31"/>
      <c r="H31"/>
    </row>
    <row r="32" spans="2:8" x14ac:dyDescent="0.25">
      <c r="B32" s="327" t="s">
        <v>848</v>
      </c>
      <c r="C32" s="453">
        <v>220</v>
      </c>
      <c r="D32"/>
      <c r="E32"/>
      <c r="F32"/>
      <c r="G32"/>
      <c r="H32"/>
    </row>
    <row r="33" spans="2:8" x14ac:dyDescent="0.25">
      <c r="B33" s="327" t="s">
        <v>849</v>
      </c>
      <c r="C33" s="453">
        <v>1540</v>
      </c>
      <c r="D33"/>
      <c r="E33"/>
      <c r="F33"/>
      <c r="G33"/>
      <c r="H33"/>
    </row>
    <row r="34" spans="2:8" x14ac:dyDescent="0.25">
      <c r="B34" s="327" t="s">
        <v>850</v>
      </c>
      <c r="C34" s="453">
        <v>920</v>
      </c>
      <c r="D34"/>
      <c r="E34"/>
      <c r="F34"/>
      <c r="G34"/>
      <c r="H34"/>
    </row>
    <row r="35" spans="2:8" x14ac:dyDescent="0.25">
      <c r="B35" s="327" t="s">
        <v>851</v>
      </c>
      <c r="C35" s="453">
        <v>1780</v>
      </c>
      <c r="D35"/>
      <c r="E35"/>
      <c r="F35"/>
      <c r="G35"/>
      <c r="H35"/>
    </row>
    <row r="36" spans="2:8" x14ac:dyDescent="0.25">
      <c r="B36" s="327" t="s">
        <v>852</v>
      </c>
      <c r="C36" s="453">
        <v>2990</v>
      </c>
      <c r="D36"/>
      <c r="E36"/>
      <c r="F36"/>
      <c r="G36"/>
      <c r="H36"/>
    </row>
    <row r="37" spans="2:8" x14ac:dyDescent="0.25">
      <c r="B37" s="327" t="s">
        <v>853</v>
      </c>
      <c r="C37" s="453">
        <v>4620</v>
      </c>
      <c r="D37"/>
      <c r="E37"/>
      <c r="F37"/>
      <c r="G37"/>
      <c r="H37"/>
    </row>
    <row r="38" spans="2:8" x14ac:dyDescent="0.25">
      <c r="B38" s="327" t="s">
        <v>854</v>
      </c>
      <c r="C38" s="453">
        <v>4110</v>
      </c>
      <c r="D38"/>
      <c r="E38"/>
      <c r="F38"/>
      <c r="G38"/>
      <c r="H38"/>
    </row>
    <row r="39" spans="2:8" x14ac:dyDescent="0.25">
      <c r="B39" s="327" t="s">
        <v>855</v>
      </c>
      <c r="C39" s="453">
        <v>2750</v>
      </c>
      <c r="D39"/>
      <c r="E39"/>
      <c r="F39"/>
      <c r="G39"/>
      <c r="H39"/>
    </row>
    <row r="40" spans="2:8" x14ac:dyDescent="0.25">
      <c r="B40" s="327" t="s">
        <v>856</v>
      </c>
      <c r="C40" s="453">
        <v>1960</v>
      </c>
      <c r="D40"/>
      <c r="E40"/>
      <c r="F40"/>
      <c r="G40"/>
      <c r="H40"/>
    </row>
    <row r="41" spans="2:8" x14ac:dyDescent="0.25">
      <c r="B41" s="327" t="s">
        <v>857</v>
      </c>
      <c r="C41" s="453">
        <v>1840</v>
      </c>
      <c r="D41"/>
      <c r="E41"/>
      <c r="F41"/>
      <c r="G41"/>
      <c r="H41"/>
    </row>
    <row r="42" spans="2:8" x14ac:dyDescent="0.25">
      <c r="B42" s="327" t="s">
        <v>858</v>
      </c>
      <c r="C42" s="453">
        <v>1680</v>
      </c>
      <c r="D42"/>
      <c r="E42"/>
      <c r="F42"/>
      <c r="G42"/>
      <c r="H42"/>
    </row>
    <row r="43" spans="2:8" x14ac:dyDescent="0.25">
      <c r="B43" s="327" t="s">
        <v>859</v>
      </c>
      <c r="C43" s="453">
        <v>980</v>
      </c>
      <c r="D43"/>
      <c r="E43"/>
      <c r="F43"/>
      <c r="G43"/>
      <c r="H43"/>
    </row>
    <row r="44" spans="2:8" x14ac:dyDescent="0.25">
      <c r="B44" s="327" t="s">
        <v>860</v>
      </c>
      <c r="C44" s="453">
        <v>3560</v>
      </c>
      <c r="D44"/>
      <c r="E44"/>
      <c r="F44"/>
      <c r="G44"/>
      <c r="H44"/>
    </row>
    <row r="45" spans="2:8" x14ac:dyDescent="0.25">
      <c r="B45" s="327" t="s">
        <v>861</v>
      </c>
      <c r="C45" s="453">
        <v>2710</v>
      </c>
      <c r="D45"/>
      <c r="E45"/>
      <c r="F45"/>
      <c r="G45"/>
      <c r="H45"/>
    </row>
    <row r="46" spans="2:8" x14ac:dyDescent="0.25">
      <c r="B46" s="327" t="s">
        <v>862</v>
      </c>
      <c r="C46" s="453">
        <v>3780</v>
      </c>
      <c r="D46"/>
      <c r="E46"/>
      <c r="F46"/>
      <c r="G46"/>
      <c r="H46"/>
    </row>
    <row r="47" spans="2:8" x14ac:dyDescent="0.25">
      <c r="B47" s="327" t="s">
        <v>863</v>
      </c>
      <c r="C47" s="453">
        <v>1240</v>
      </c>
      <c r="D47"/>
      <c r="E47"/>
      <c r="F47"/>
      <c r="G47"/>
      <c r="H47"/>
    </row>
    <row r="48" spans="2:8" x14ac:dyDescent="0.25">
      <c r="B48" s="327" t="s">
        <v>864</v>
      </c>
      <c r="C48" s="453">
        <v>1790</v>
      </c>
      <c r="D48"/>
      <c r="E48"/>
      <c r="F48"/>
      <c r="G48"/>
      <c r="H48"/>
    </row>
    <row r="49" spans="2:8" x14ac:dyDescent="0.25">
      <c r="B49" s="327" t="s">
        <v>865</v>
      </c>
      <c r="C49" s="453">
        <v>2450</v>
      </c>
      <c r="D49"/>
      <c r="E49"/>
      <c r="F49"/>
      <c r="G49"/>
      <c r="H49"/>
    </row>
    <row r="50" spans="2:8" x14ac:dyDescent="0.25">
      <c r="B50" s="327" t="s">
        <v>866</v>
      </c>
      <c r="C50" s="453">
        <v>330</v>
      </c>
      <c r="D50"/>
      <c r="E50"/>
      <c r="F50"/>
      <c r="G50"/>
      <c r="H50"/>
    </row>
    <row r="51" spans="2:8" x14ac:dyDescent="0.25">
      <c r="B51" s="327" t="s">
        <v>867</v>
      </c>
      <c r="C51" s="453">
        <v>1740</v>
      </c>
      <c r="D51"/>
      <c r="E51"/>
      <c r="F51"/>
      <c r="G51"/>
      <c r="H51"/>
    </row>
    <row r="52" spans="2:8" x14ac:dyDescent="0.25">
      <c r="B52" s="327" t="s">
        <v>868</v>
      </c>
      <c r="C52" s="453">
        <v>3570</v>
      </c>
      <c r="D52"/>
      <c r="E52"/>
      <c r="F52"/>
      <c r="G52"/>
      <c r="H52"/>
    </row>
    <row r="53" spans="2:8" x14ac:dyDescent="0.25">
      <c r="B53" s="327" t="s">
        <v>869</v>
      </c>
      <c r="C53" s="453">
        <v>1420</v>
      </c>
      <c r="D53"/>
      <c r="E53"/>
      <c r="F53"/>
      <c r="G53"/>
      <c r="H53"/>
    </row>
    <row r="54" spans="2:8" x14ac:dyDescent="0.25">
      <c r="B54" s="327" t="s">
        <v>870</v>
      </c>
      <c r="C54" s="453">
        <v>1770</v>
      </c>
      <c r="D54"/>
      <c r="E54"/>
      <c r="F54"/>
      <c r="G54"/>
      <c r="H54"/>
    </row>
    <row r="55" spans="2:8" x14ac:dyDescent="0.25">
      <c r="B55" s="327" t="s">
        <v>871</v>
      </c>
      <c r="C55" s="453">
        <v>1950</v>
      </c>
      <c r="D55"/>
      <c r="E55"/>
      <c r="F55"/>
      <c r="G55"/>
      <c r="H55"/>
    </row>
    <row r="56" spans="2:8" x14ac:dyDescent="0.25">
      <c r="B56" s="327" t="s">
        <v>872</v>
      </c>
      <c r="C56" s="453">
        <v>5020</v>
      </c>
      <c r="D56"/>
      <c r="E56"/>
      <c r="F56"/>
      <c r="G56"/>
      <c r="H56"/>
    </row>
    <row r="57" spans="2:8" x14ac:dyDescent="0.25">
      <c r="B57" s="327" t="s">
        <v>873</v>
      </c>
      <c r="C57" s="453">
        <v>1270</v>
      </c>
      <c r="D57"/>
      <c r="E57"/>
      <c r="F57"/>
      <c r="G57"/>
      <c r="H57"/>
    </row>
    <row r="58" spans="2:8" x14ac:dyDescent="0.25">
      <c r="B58" s="327" t="s">
        <v>874</v>
      </c>
      <c r="C58" s="453">
        <v>2160</v>
      </c>
      <c r="D58"/>
      <c r="E58"/>
      <c r="F58"/>
      <c r="G58"/>
      <c r="H58"/>
    </row>
    <row r="59" spans="2:8" x14ac:dyDescent="0.25">
      <c r="B59" s="327" t="s">
        <v>875</v>
      </c>
      <c r="C59" s="453">
        <v>2270</v>
      </c>
      <c r="D59"/>
      <c r="E59"/>
      <c r="F59"/>
      <c r="G59"/>
      <c r="H59"/>
    </row>
    <row r="60" spans="2:8" x14ac:dyDescent="0.25">
      <c r="B60" s="327" t="s">
        <v>876</v>
      </c>
      <c r="C60" s="453">
        <v>410</v>
      </c>
      <c r="D60"/>
      <c r="E60"/>
      <c r="F60"/>
      <c r="G60"/>
      <c r="H60"/>
    </row>
    <row r="61" spans="2:8" x14ac:dyDescent="0.25">
      <c r="B61" s="327" t="s">
        <v>877</v>
      </c>
      <c r="C61" s="453">
        <v>1300</v>
      </c>
      <c r="D61"/>
      <c r="E61"/>
      <c r="F61"/>
      <c r="G61"/>
      <c r="H61"/>
    </row>
    <row r="62" spans="2:8" x14ac:dyDescent="0.25">
      <c r="B62" s="327" t="s">
        <v>878</v>
      </c>
      <c r="C62" s="453">
        <v>60</v>
      </c>
      <c r="D62"/>
      <c r="E62"/>
      <c r="F62"/>
      <c r="G62"/>
      <c r="H62"/>
    </row>
    <row r="63" spans="2:8" x14ac:dyDescent="0.25">
      <c r="B63" s="327" t="s">
        <v>879</v>
      </c>
      <c r="C63" s="453">
        <v>830</v>
      </c>
      <c r="D63"/>
      <c r="E63"/>
      <c r="F63"/>
      <c r="G63"/>
      <c r="H63"/>
    </row>
    <row r="64" spans="2:8" x14ac:dyDescent="0.25">
      <c r="B64" s="327" t="s">
        <v>880</v>
      </c>
      <c r="C64" s="453">
        <v>10</v>
      </c>
      <c r="D64"/>
      <c r="E64"/>
      <c r="F64"/>
      <c r="G64"/>
      <c r="H64"/>
    </row>
    <row r="65" spans="2:8" x14ac:dyDescent="0.25">
      <c r="B65" s="327" t="s">
        <v>881</v>
      </c>
      <c r="C65" s="453">
        <v>600</v>
      </c>
      <c r="D65"/>
      <c r="E65"/>
      <c r="F65"/>
      <c r="G65"/>
      <c r="H65"/>
    </row>
    <row r="66" spans="2:8" x14ac:dyDescent="0.25">
      <c r="B66" s="327" t="s">
        <v>882</v>
      </c>
      <c r="C66" s="453">
        <v>930</v>
      </c>
      <c r="D66"/>
      <c r="E66"/>
      <c r="F66"/>
      <c r="G66"/>
      <c r="H66"/>
    </row>
    <row r="67" spans="2:8" x14ac:dyDescent="0.25">
      <c r="B67" s="327" t="s">
        <v>883</v>
      </c>
      <c r="C67" s="453">
        <v>1260</v>
      </c>
      <c r="D67"/>
      <c r="E67"/>
      <c r="F67"/>
      <c r="G67"/>
      <c r="H67"/>
    </row>
    <row r="68" spans="2:8" x14ac:dyDescent="0.25">
      <c r="B68" s="327" t="s">
        <v>884</v>
      </c>
      <c r="C68" s="453">
        <v>1930</v>
      </c>
      <c r="D68"/>
      <c r="E68"/>
      <c r="F68"/>
      <c r="G68"/>
      <c r="H68"/>
    </row>
    <row r="69" spans="2:8" x14ac:dyDescent="0.25">
      <c r="B69" s="327" t="s">
        <v>885</v>
      </c>
      <c r="C69" s="453">
        <v>2800</v>
      </c>
      <c r="D69"/>
      <c r="E69"/>
      <c r="F69"/>
      <c r="G69"/>
      <c r="H69"/>
    </row>
    <row r="70" spans="2:8" x14ac:dyDescent="0.25">
      <c r="B70" s="327" t="s">
        <v>886</v>
      </c>
      <c r="C70" s="453">
        <v>3870</v>
      </c>
      <c r="D70"/>
      <c r="E70"/>
      <c r="F70"/>
      <c r="G70"/>
      <c r="H70"/>
    </row>
    <row r="71" spans="2:8" x14ac:dyDescent="0.25">
      <c r="B71" s="327" t="s">
        <v>887</v>
      </c>
      <c r="C71" s="453">
        <v>180</v>
      </c>
      <c r="D71"/>
      <c r="E71"/>
      <c r="F71"/>
      <c r="G71"/>
      <c r="H71"/>
    </row>
    <row r="72" spans="2:8" x14ac:dyDescent="0.25">
      <c r="B72" s="327" t="s">
        <v>888</v>
      </c>
      <c r="C72" s="453">
        <v>2440</v>
      </c>
      <c r="D72"/>
      <c r="E72"/>
      <c r="F72"/>
      <c r="G72"/>
      <c r="H72"/>
    </row>
    <row r="73" spans="2:8" x14ac:dyDescent="0.25">
      <c r="B73" s="327" t="s">
        <v>889</v>
      </c>
      <c r="C73" s="453">
        <v>2030</v>
      </c>
      <c r="D73"/>
      <c r="E73"/>
      <c r="F73"/>
      <c r="G73"/>
      <c r="H73"/>
    </row>
    <row r="74" spans="2:8" x14ac:dyDescent="0.25">
      <c r="B74" s="327" t="s">
        <v>890</v>
      </c>
      <c r="C74" s="453">
        <v>10</v>
      </c>
      <c r="D74"/>
      <c r="E74"/>
      <c r="F74"/>
      <c r="G74"/>
      <c r="H74"/>
    </row>
    <row r="75" spans="2:8" x14ac:dyDescent="0.25">
      <c r="B75" s="327" t="s">
        <v>891</v>
      </c>
      <c r="C75" s="453">
        <v>10</v>
      </c>
      <c r="D75"/>
      <c r="E75"/>
      <c r="F75"/>
      <c r="G75"/>
      <c r="H75"/>
    </row>
    <row r="76" spans="2:8" x14ac:dyDescent="0.25">
      <c r="B76" s="327" t="s">
        <v>892</v>
      </c>
      <c r="C76" s="453">
        <v>10</v>
      </c>
      <c r="D76"/>
      <c r="E76"/>
      <c r="F76"/>
      <c r="G76"/>
      <c r="H76"/>
    </row>
    <row r="77" spans="2:8" x14ac:dyDescent="0.25">
      <c r="B77" s="327" t="s">
        <v>893</v>
      </c>
      <c r="C77" s="453">
        <v>610</v>
      </c>
      <c r="D77"/>
      <c r="E77"/>
      <c r="F77"/>
      <c r="G77"/>
      <c r="H77"/>
    </row>
    <row r="78" spans="2:8" x14ac:dyDescent="0.25">
      <c r="B78" s="327" t="s">
        <v>894</v>
      </c>
      <c r="C78" s="453">
        <v>10</v>
      </c>
      <c r="D78"/>
      <c r="E78"/>
      <c r="F78"/>
      <c r="G78"/>
      <c r="H78"/>
    </row>
    <row r="79" spans="2:8" x14ac:dyDescent="0.25">
      <c r="B79" s="327" t="s">
        <v>895</v>
      </c>
      <c r="C79" s="453">
        <v>10</v>
      </c>
      <c r="D79"/>
      <c r="E79"/>
      <c r="F79"/>
      <c r="G79"/>
      <c r="H79"/>
    </row>
    <row r="80" spans="2:8" x14ac:dyDescent="0.25">
      <c r="B80" s="327" t="s">
        <v>896</v>
      </c>
      <c r="C80" s="453">
        <v>10</v>
      </c>
      <c r="D80"/>
      <c r="E80"/>
      <c r="F80"/>
      <c r="G80"/>
      <c r="H80"/>
    </row>
    <row r="81" spans="2:8" x14ac:dyDescent="0.25">
      <c r="B81" s="327" t="s">
        <v>897</v>
      </c>
      <c r="C81" s="453">
        <v>10</v>
      </c>
      <c r="D81"/>
      <c r="E81"/>
      <c r="F81"/>
      <c r="G81"/>
      <c r="H81"/>
    </row>
    <row r="82" spans="2:8" x14ac:dyDescent="0.25">
      <c r="B82" s="327" t="s">
        <v>898</v>
      </c>
      <c r="C82" s="453">
        <v>10</v>
      </c>
      <c r="D82"/>
      <c r="E82"/>
      <c r="F82"/>
      <c r="G82"/>
      <c r="H82"/>
    </row>
    <row r="83" spans="2:8" x14ac:dyDescent="0.25">
      <c r="B83" s="327" t="s">
        <v>899</v>
      </c>
      <c r="C83" s="453">
        <v>10</v>
      </c>
      <c r="D83"/>
      <c r="E83"/>
      <c r="F83"/>
      <c r="G83"/>
      <c r="H83"/>
    </row>
    <row r="84" spans="2:8" x14ac:dyDescent="0.25">
      <c r="B84" s="327" t="s">
        <v>900</v>
      </c>
      <c r="C84" s="453">
        <v>10</v>
      </c>
      <c r="D84"/>
      <c r="E84"/>
      <c r="F84"/>
      <c r="G84"/>
      <c r="H84"/>
    </row>
    <row r="85" spans="2:8" x14ac:dyDescent="0.25">
      <c r="B85" s="327" t="s">
        <v>901</v>
      </c>
      <c r="C85" s="453">
        <v>10</v>
      </c>
      <c r="D85"/>
      <c r="E85"/>
      <c r="F85"/>
      <c r="G85"/>
      <c r="H85"/>
    </row>
    <row r="86" spans="2:8" x14ac:dyDescent="0.25">
      <c r="B86" s="327" t="s">
        <v>902</v>
      </c>
      <c r="C86" s="453">
        <v>630</v>
      </c>
      <c r="D86"/>
      <c r="E86"/>
      <c r="F86"/>
      <c r="G86"/>
      <c r="H86"/>
    </row>
    <row r="87" spans="2:8" x14ac:dyDescent="0.25">
      <c r="B87" s="327" t="s">
        <v>903</v>
      </c>
      <c r="C87" s="453">
        <v>10</v>
      </c>
      <c r="D87"/>
      <c r="E87"/>
      <c r="F87"/>
      <c r="G87"/>
      <c r="H87"/>
    </row>
    <row r="88" spans="2:8" x14ac:dyDescent="0.25">
      <c r="B88" s="327" t="s">
        <v>904</v>
      </c>
      <c r="C88" s="453">
        <v>2400</v>
      </c>
      <c r="D88"/>
      <c r="E88"/>
      <c r="F88"/>
      <c r="G88"/>
      <c r="H88"/>
    </row>
    <row r="89" spans="2:8" x14ac:dyDescent="0.25">
      <c r="B89" s="327" t="s">
        <v>905</v>
      </c>
      <c r="C89" s="453">
        <v>10</v>
      </c>
      <c r="D89"/>
      <c r="E89"/>
      <c r="F89"/>
      <c r="G89"/>
      <c r="H89"/>
    </row>
    <row r="90" spans="2:8" x14ac:dyDescent="0.25">
      <c r="B90" s="327" t="s">
        <v>906</v>
      </c>
      <c r="C90" s="453">
        <v>10</v>
      </c>
      <c r="D90"/>
      <c r="E90"/>
      <c r="F90"/>
      <c r="G90"/>
      <c r="H90"/>
    </row>
    <row r="91" spans="2:8" x14ac:dyDescent="0.25">
      <c r="B91" s="327" t="s">
        <v>907</v>
      </c>
      <c r="C91" s="453">
        <v>1480</v>
      </c>
      <c r="D91"/>
      <c r="E91"/>
      <c r="F91"/>
      <c r="G91"/>
      <c r="H91"/>
    </row>
    <row r="92" spans="2:8" x14ac:dyDescent="0.25">
      <c r="B92" s="327" t="s">
        <v>908</v>
      </c>
      <c r="C92" s="453">
        <v>850</v>
      </c>
      <c r="D92"/>
      <c r="E92"/>
      <c r="F92"/>
      <c r="G92"/>
      <c r="H92"/>
    </row>
    <row r="93" spans="2:8" x14ac:dyDescent="0.25">
      <c r="B93" s="327" t="s">
        <v>909</v>
      </c>
      <c r="C93" s="453">
        <v>1160</v>
      </c>
      <c r="D93"/>
      <c r="E93"/>
      <c r="F93"/>
      <c r="G93"/>
      <c r="H93"/>
    </row>
    <row r="94" spans="2:8" x14ac:dyDescent="0.25">
      <c r="B94" s="327" t="s">
        <v>910</v>
      </c>
      <c r="C94" s="453">
        <v>10</v>
      </c>
      <c r="D94"/>
      <c r="E94"/>
      <c r="F94"/>
      <c r="G94"/>
      <c r="H94"/>
    </row>
    <row r="95" spans="2:8" x14ac:dyDescent="0.25">
      <c r="B95" s="327" t="s">
        <v>911</v>
      </c>
      <c r="C95" s="453">
        <v>1170</v>
      </c>
      <c r="D95"/>
      <c r="E95"/>
      <c r="F95"/>
      <c r="G95"/>
      <c r="H95"/>
    </row>
    <row r="96" spans="2:8" x14ac:dyDescent="0.25">
      <c r="B96" s="327" t="s">
        <v>912</v>
      </c>
      <c r="C96" s="453">
        <v>1210</v>
      </c>
      <c r="D96"/>
      <c r="E96"/>
      <c r="F96"/>
      <c r="G96"/>
      <c r="H96"/>
    </row>
    <row r="97" spans="2:8" x14ac:dyDescent="0.25">
      <c r="B97" s="327" t="s">
        <v>913</v>
      </c>
      <c r="C97" s="453">
        <v>640</v>
      </c>
      <c r="D97"/>
      <c r="E97"/>
      <c r="F97"/>
      <c r="G97"/>
      <c r="H97"/>
    </row>
    <row r="98" spans="2:8" x14ac:dyDescent="0.25">
      <c r="B98" s="327" t="s">
        <v>914</v>
      </c>
      <c r="C98" s="453">
        <v>10</v>
      </c>
      <c r="D98"/>
      <c r="E98"/>
      <c r="F98"/>
      <c r="G98"/>
      <c r="H98"/>
    </row>
    <row r="99" spans="2:8" x14ac:dyDescent="0.25">
      <c r="B99" s="327" t="s">
        <v>915</v>
      </c>
      <c r="C99" s="453">
        <v>10</v>
      </c>
      <c r="D99"/>
      <c r="E99"/>
      <c r="F99"/>
      <c r="G99"/>
      <c r="H99"/>
    </row>
    <row r="100" spans="2:8" x14ac:dyDescent="0.25">
      <c r="B100" s="327" t="s">
        <v>916</v>
      </c>
      <c r="C100" s="453">
        <v>1730</v>
      </c>
      <c r="D100"/>
      <c r="E100"/>
      <c r="F100"/>
      <c r="G100"/>
      <c r="H100"/>
    </row>
    <row r="101" spans="2:8" x14ac:dyDescent="0.25">
      <c r="B101" s="327" t="s">
        <v>917</v>
      </c>
      <c r="C101" s="453">
        <v>10</v>
      </c>
      <c r="D101"/>
      <c r="E101"/>
      <c r="F101"/>
      <c r="G101"/>
      <c r="H101"/>
    </row>
    <row r="102" spans="2:8" x14ac:dyDescent="0.25">
      <c r="B102" s="327" t="s">
        <v>918</v>
      </c>
      <c r="C102" s="453">
        <v>1070</v>
      </c>
      <c r="D102"/>
      <c r="E102"/>
      <c r="F102"/>
      <c r="G102"/>
      <c r="H102"/>
    </row>
    <row r="103" spans="2:8" x14ac:dyDescent="0.25">
      <c r="B103" s="327" t="s">
        <v>919</v>
      </c>
      <c r="C103" s="453">
        <v>10</v>
      </c>
      <c r="D103"/>
      <c r="E103"/>
      <c r="F103"/>
      <c r="G103"/>
      <c r="H103"/>
    </row>
    <row r="104" spans="2:8" x14ac:dyDescent="0.25">
      <c r="B104" s="327" t="s">
        <v>920</v>
      </c>
      <c r="C104" s="453">
        <v>1260</v>
      </c>
      <c r="D104"/>
      <c r="E104"/>
      <c r="F104"/>
      <c r="G104"/>
      <c r="H104"/>
    </row>
    <row r="105" spans="2:8" x14ac:dyDescent="0.25">
      <c r="B105" s="327" t="s">
        <v>921</v>
      </c>
      <c r="C105" s="453">
        <v>1770</v>
      </c>
      <c r="D105"/>
      <c r="E105"/>
      <c r="F105"/>
      <c r="G105"/>
      <c r="H105"/>
    </row>
    <row r="106" spans="2:8" x14ac:dyDescent="0.25">
      <c r="B106" s="327" t="s">
        <v>922</v>
      </c>
      <c r="C106" s="453">
        <v>1530</v>
      </c>
      <c r="D106"/>
      <c r="E106"/>
      <c r="F106"/>
      <c r="G106"/>
      <c r="H106"/>
    </row>
    <row r="107" spans="2:8" x14ac:dyDescent="0.25">
      <c r="B107" s="327" t="s">
        <v>923</v>
      </c>
      <c r="C107" s="453">
        <v>970</v>
      </c>
      <c r="D107"/>
      <c r="E107"/>
      <c r="F107"/>
      <c r="G107"/>
      <c r="H107"/>
    </row>
    <row r="108" spans="2:8" x14ac:dyDescent="0.25">
      <c r="B108" s="327" t="s">
        <v>924</v>
      </c>
      <c r="C108" s="453">
        <v>1830</v>
      </c>
      <c r="D108"/>
      <c r="E108"/>
      <c r="F108"/>
      <c r="G108"/>
      <c r="H108"/>
    </row>
    <row r="109" spans="2:8" x14ac:dyDescent="0.25">
      <c r="B109" s="327" t="s">
        <v>925</v>
      </c>
      <c r="C109" s="453">
        <v>500</v>
      </c>
      <c r="D109"/>
      <c r="E109"/>
      <c r="F109"/>
      <c r="G109"/>
      <c r="H109"/>
    </row>
    <row r="110" spans="2:8" x14ac:dyDescent="0.25">
      <c r="B110" s="327" t="s">
        <v>926</v>
      </c>
      <c r="C110" s="453">
        <v>1010</v>
      </c>
      <c r="D110"/>
      <c r="E110"/>
      <c r="F110"/>
      <c r="G110"/>
      <c r="H110"/>
    </row>
    <row r="111" spans="2:8" x14ac:dyDescent="0.25">
      <c r="B111" s="327" t="s">
        <v>927</v>
      </c>
      <c r="C111" s="453">
        <v>3500</v>
      </c>
      <c r="D111"/>
      <c r="E111"/>
      <c r="F111"/>
      <c r="G111"/>
      <c r="H111"/>
    </row>
    <row r="112" spans="2:8" x14ac:dyDescent="0.25">
      <c r="B112" s="327" t="s">
        <v>928</v>
      </c>
      <c r="C112" s="453">
        <v>10</v>
      </c>
      <c r="D112"/>
      <c r="E112"/>
      <c r="F112"/>
      <c r="G112"/>
      <c r="H112"/>
    </row>
    <row r="113" spans="2:8" x14ac:dyDescent="0.25">
      <c r="B113" s="327" t="s">
        <v>929</v>
      </c>
      <c r="C113" s="453">
        <v>1300</v>
      </c>
      <c r="D113"/>
      <c r="E113"/>
      <c r="F113"/>
      <c r="G113"/>
      <c r="H113"/>
    </row>
    <row r="114" spans="2:8" x14ac:dyDescent="0.25">
      <c r="B114" s="327" t="s">
        <v>930</v>
      </c>
      <c r="C114" s="453">
        <v>1820</v>
      </c>
      <c r="D114"/>
      <c r="E114"/>
      <c r="F114"/>
      <c r="G114"/>
      <c r="H114"/>
    </row>
    <row r="115" spans="2:8" x14ac:dyDescent="0.25">
      <c r="B115" s="327" t="s">
        <v>931</v>
      </c>
      <c r="C115" s="453">
        <v>1620</v>
      </c>
      <c r="D115"/>
      <c r="E115"/>
      <c r="F115"/>
      <c r="G115"/>
      <c r="H115"/>
    </row>
    <row r="116" spans="2:8" x14ac:dyDescent="0.25">
      <c r="B116" s="327" t="s">
        <v>932</v>
      </c>
      <c r="C116" s="453">
        <v>1740</v>
      </c>
      <c r="D116"/>
      <c r="E116"/>
      <c r="F116"/>
      <c r="G116"/>
      <c r="H116"/>
    </row>
    <row r="117" spans="2:8" x14ac:dyDescent="0.25">
      <c r="B117" s="327" t="s">
        <v>933</v>
      </c>
      <c r="C117" s="453">
        <v>10</v>
      </c>
      <c r="D117"/>
      <c r="E117"/>
      <c r="F117"/>
      <c r="G117"/>
      <c r="H117"/>
    </row>
    <row r="118" spans="2:8" x14ac:dyDescent="0.25">
      <c r="B118" s="327" t="s">
        <v>934</v>
      </c>
      <c r="C118" s="453">
        <v>10</v>
      </c>
      <c r="D118"/>
      <c r="E118"/>
      <c r="F118"/>
      <c r="G118"/>
      <c r="H118"/>
    </row>
    <row r="119" spans="2:8" x14ac:dyDescent="0.25">
      <c r="B119" s="327" t="s">
        <v>935</v>
      </c>
      <c r="C119" s="453">
        <v>1020</v>
      </c>
      <c r="D119"/>
      <c r="E119"/>
      <c r="F119"/>
      <c r="G119"/>
      <c r="H119"/>
    </row>
    <row r="120" spans="2:8" x14ac:dyDescent="0.25">
      <c r="B120" s="327" t="s">
        <v>936</v>
      </c>
      <c r="C120" s="453">
        <v>1920</v>
      </c>
      <c r="D120"/>
      <c r="E120"/>
      <c r="F120"/>
      <c r="G120"/>
      <c r="H120"/>
    </row>
    <row r="121" spans="2:8" x14ac:dyDescent="0.25">
      <c r="B121" s="327" t="s">
        <v>937</v>
      </c>
      <c r="C121" s="453">
        <v>10</v>
      </c>
      <c r="D121"/>
      <c r="E121"/>
      <c r="F121"/>
      <c r="G121"/>
      <c r="H121"/>
    </row>
    <row r="122" spans="2:8" x14ac:dyDescent="0.25">
      <c r="B122" s="327" t="s">
        <v>938</v>
      </c>
      <c r="C122" s="453">
        <v>640</v>
      </c>
      <c r="D122"/>
      <c r="E122"/>
      <c r="F122"/>
      <c r="G122"/>
      <c r="H122"/>
    </row>
    <row r="123" spans="2:8" x14ac:dyDescent="0.25">
      <c r="B123" s="327" t="s">
        <v>939</v>
      </c>
      <c r="C123" s="453">
        <v>790</v>
      </c>
      <c r="D123"/>
      <c r="E123"/>
      <c r="F123"/>
      <c r="G123"/>
      <c r="H123"/>
    </row>
    <row r="124" spans="2:8" x14ac:dyDescent="0.25">
      <c r="B124" s="327" t="s">
        <v>940</v>
      </c>
      <c r="C124" s="453">
        <v>1580</v>
      </c>
      <c r="D124"/>
      <c r="E124"/>
      <c r="F124"/>
      <c r="G124"/>
      <c r="H124"/>
    </row>
    <row r="125" spans="2:8" x14ac:dyDescent="0.25">
      <c r="B125" s="327" t="s">
        <v>941</v>
      </c>
      <c r="C125" s="453">
        <v>2470</v>
      </c>
      <c r="D125"/>
      <c r="E125"/>
      <c r="F125"/>
      <c r="G125"/>
      <c r="H125"/>
    </row>
    <row r="126" spans="2:8" x14ac:dyDescent="0.25">
      <c r="B126" s="327" t="s">
        <v>942</v>
      </c>
      <c r="C126" s="453">
        <v>2310</v>
      </c>
      <c r="D126"/>
      <c r="E126"/>
      <c r="F126"/>
      <c r="G126"/>
      <c r="H126"/>
    </row>
    <row r="127" spans="2:8" x14ac:dyDescent="0.25">
      <c r="B127" s="327" t="s">
        <v>943</v>
      </c>
      <c r="C127" s="453">
        <v>2300</v>
      </c>
      <c r="D127"/>
      <c r="E127"/>
      <c r="F127"/>
      <c r="G127"/>
      <c r="H127"/>
    </row>
    <row r="128" spans="2:8" x14ac:dyDescent="0.25">
      <c r="B128" s="327" t="s">
        <v>944</v>
      </c>
      <c r="C128" s="453">
        <v>2750</v>
      </c>
      <c r="D128"/>
      <c r="E128"/>
      <c r="F128"/>
      <c r="G128"/>
      <c r="H128"/>
    </row>
    <row r="129" spans="2:8" x14ac:dyDescent="0.25">
      <c r="B129" s="327" t="s">
        <v>945</v>
      </c>
      <c r="C129" s="453">
        <v>710</v>
      </c>
      <c r="D129"/>
      <c r="E129"/>
      <c r="F129"/>
      <c r="G129"/>
      <c r="H129"/>
    </row>
    <row r="130" spans="2:8" x14ac:dyDescent="0.25">
      <c r="B130" s="327" t="s">
        <v>946</v>
      </c>
      <c r="C130" s="453">
        <v>2530</v>
      </c>
      <c r="D130"/>
      <c r="E130"/>
      <c r="F130"/>
      <c r="G130"/>
      <c r="H130"/>
    </row>
    <row r="131" spans="2:8" x14ac:dyDescent="0.25">
      <c r="B131" s="327" t="s">
        <v>947</v>
      </c>
      <c r="C131" s="453">
        <v>1980</v>
      </c>
      <c r="D131"/>
      <c r="E131"/>
      <c r="F131"/>
      <c r="G131"/>
      <c r="H131"/>
    </row>
    <row r="132" spans="2:8" x14ac:dyDescent="0.25">
      <c r="B132" s="327" t="s">
        <v>948</v>
      </c>
      <c r="C132" s="453">
        <v>800</v>
      </c>
      <c r="D132"/>
      <c r="E132"/>
      <c r="F132"/>
      <c r="G132"/>
      <c r="H132"/>
    </row>
    <row r="133" spans="2:8" x14ac:dyDescent="0.25">
      <c r="B133" s="327" t="s">
        <v>949</v>
      </c>
      <c r="C133" s="453">
        <v>10</v>
      </c>
      <c r="D133"/>
      <c r="E133"/>
      <c r="F133"/>
      <c r="G133"/>
      <c r="H133"/>
    </row>
    <row r="134" spans="2:8" x14ac:dyDescent="0.25">
      <c r="B134" s="327" t="s">
        <v>950</v>
      </c>
      <c r="C134" s="453">
        <v>10</v>
      </c>
      <c r="D134"/>
      <c r="E134"/>
      <c r="F134"/>
      <c r="G134"/>
      <c r="H134"/>
    </row>
    <row r="135" spans="2:8" x14ac:dyDescent="0.25">
      <c r="B135" s="327" t="s">
        <v>951</v>
      </c>
      <c r="C135" s="453">
        <v>10</v>
      </c>
      <c r="D135"/>
      <c r="E135"/>
      <c r="F135"/>
      <c r="G135"/>
      <c r="H135"/>
    </row>
    <row r="136" spans="2:8" x14ac:dyDescent="0.25">
      <c r="B136" s="327" t="s">
        <v>952</v>
      </c>
      <c r="C136" s="453">
        <v>1240</v>
      </c>
      <c r="D136"/>
      <c r="E136"/>
      <c r="F136"/>
      <c r="G136"/>
      <c r="H136"/>
    </row>
    <row r="137" spans="2:8" x14ac:dyDescent="0.25">
      <c r="B137" s="327" t="s">
        <v>953</v>
      </c>
      <c r="C137" s="453">
        <v>1020</v>
      </c>
      <c r="D137"/>
      <c r="E137"/>
      <c r="F137"/>
      <c r="G137"/>
      <c r="H137"/>
    </row>
    <row r="138" spans="2:8" x14ac:dyDescent="0.25">
      <c r="B138" s="327" t="s">
        <v>954</v>
      </c>
      <c r="C138" s="453">
        <v>720</v>
      </c>
      <c r="D138"/>
      <c r="E138"/>
      <c r="F138"/>
      <c r="G138"/>
      <c r="H138"/>
    </row>
    <row r="139" spans="2:8" x14ac:dyDescent="0.25">
      <c r="B139" s="327" t="s">
        <v>955</v>
      </c>
      <c r="C139" s="453">
        <v>770</v>
      </c>
      <c r="D139"/>
      <c r="E139"/>
      <c r="F139"/>
      <c r="G139"/>
      <c r="H139"/>
    </row>
    <row r="140" spans="2:8" x14ac:dyDescent="0.25">
      <c r="B140" s="327" t="s">
        <v>956</v>
      </c>
      <c r="C140" s="453">
        <v>440</v>
      </c>
      <c r="D140"/>
      <c r="E140"/>
      <c r="F140"/>
      <c r="G140"/>
      <c r="H140"/>
    </row>
    <row r="141" spans="2:8" x14ac:dyDescent="0.25">
      <c r="B141" s="327" t="s">
        <v>957</v>
      </c>
      <c r="C141" s="453">
        <v>560</v>
      </c>
      <c r="D141"/>
      <c r="E141"/>
      <c r="F141"/>
      <c r="G141"/>
      <c r="H141"/>
    </row>
    <row r="142" spans="2:8" x14ac:dyDescent="0.25">
      <c r="B142" s="327" t="s">
        <v>958</v>
      </c>
      <c r="C142" s="453">
        <v>680</v>
      </c>
      <c r="D142"/>
      <c r="E142"/>
      <c r="F142"/>
      <c r="G142"/>
      <c r="H142"/>
    </row>
    <row r="143" spans="2:8" x14ac:dyDescent="0.25">
      <c r="B143" s="327" t="s">
        <v>959</v>
      </c>
      <c r="C143" s="453">
        <v>1980</v>
      </c>
      <c r="D143"/>
      <c r="E143"/>
      <c r="F143"/>
      <c r="G143"/>
      <c r="H143"/>
    </row>
    <row r="144" spans="2:8" ht="15" customHeight="1" x14ac:dyDescent="0.25">
      <c r="B144" s="327" t="s">
        <v>960</v>
      </c>
      <c r="C144" s="453">
        <v>1500</v>
      </c>
      <c r="D144"/>
      <c r="E144"/>
      <c r="F144"/>
      <c r="G144"/>
      <c r="H144"/>
    </row>
    <row r="145" spans="2:8" ht="15" customHeight="1" x14ac:dyDescent="0.25">
      <c r="B145" s="327" t="s">
        <v>961</v>
      </c>
      <c r="C145" s="453">
        <v>2230</v>
      </c>
      <c r="D145"/>
      <c r="E145"/>
      <c r="F145"/>
      <c r="G145"/>
      <c r="H145"/>
    </row>
    <row r="146" spans="2:8" ht="15" customHeight="1" x14ac:dyDescent="0.25">
      <c r="B146" s="327" t="s">
        <v>962</v>
      </c>
      <c r="C146" s="453">
        <v>10</v>
      </c>
      <c r="D146"/>
      <c r="E146"/>
      <c r="F146"/>
      <c r="G146"/>
      <c r="H146"/>
    </row>
    <row r="147" spans="2:8" ht="15" customHeight="1" x14ac:dyDescent="0.25">
      <c r="B147" s="327" t="s">
        <v>963</v>
      </c>
      <c r="C147" s="453">
        <v>10</v>
      </c>
      <c r="D147"/>
      <c r="E147"/>
      <c r="F147"/>
      <c r="G147"/>
      <c r="H147"/>
    </row>
    <row r="148" spans="2:8" ht="15" customHeight="1" x14ac:dyDescent="0.25">
      <c r="B148" s="327" t="s">
        <v>964</v>
      </c>
      <c r="C148" s="453">
        <v>10</v>
      </c>
      <c r="D148"/>
      <c r="E148"/>
      <c r="F148"/>
      <c r="G148"/>
      <c r="H148"/>
    </row>
    <row r="149" spans="2:8" ht="15" customHeight="1" x14ac:dyDescent="0.25">
      <c r="B149" s="327" t="s">
        <v>965</v>
      </c>
      <c r="C149" s="453">
        <v>1990</v>
      </c>
      <c r="D149"/>
      <c r="E149"/>
      <c r="F149"/>
      <c r="G149"/>
      <c r="H149"/>
    </row>
    <row r="150" spans="2:8" ht="15" customHeight="1" x14ac:dyDescent="0.25">
      <c r="B150" s="327" t="s">
        <v>966</v>
      </c>
      <c r="C150" s="453">
        <v>870</v>
      </c>
      <c r="D150"/>
      <c r="E150"/>
      <c r="F150"/>
      <c r="G150"/>
      <c r="H150"/>
    </row>
    <row r="151" spans="2:8" x14ac:dyDescent="0.25">
      <c r="B151" s="327" t="s">
        <v>967</v>
      </c>
      <c r="C151" s="453">
        <v>2410</v>
      </c>
      <c r="D151"/>
      <c r="E151"/>
      <c r="F151"/>
      <c r="G151"/>
      <c r="H151"/>
    </row>
    <row r="152" spans="2:8" x14ac:dyDescent="0.25">
      <c r="B152" s="327" t="s">
        <v>968</v>
      </c>
      <c r="C152" s="453">
        <v>1640</v>
      </c>
      <c r="D152"/>
      <c r="E152"/>
      <c r="F152"/>
      <c r="G152"/>
      <c r="H152"/>
    </row>
    <row r="153" spans="2:8" x14ac:dyDescent="0.25">
      <c r="B153" s="327" t="s">
        <v>969</v>
      </c>
      <c r="C153" s="453">
        <v>2150</v>
      </c>
      <c r="D153"/>
      <c r="E153"/>
      <c r="F153"/>
      <c r="G153"/>
      <c r="H153"/>
    </row>
    <row r="154" spans="2:8" x14ac:dyDescent="0.25">
      <c r="B154" s="327" t="s">
        <v>970</v>
      </c>
      <c r="C154" s="453">
        <v>10</v>
      </c>
      <c r="D154"/>
      <c r="E154"/>
      <c r="F154"/>
      <c r="G154"/>
      <c r="H154"/>
    </row>
    <row r="155" spans="2:8" x14ac:dyDescent="0.25">
      <c r="B155" s="327" t="s">
        <v>971</v>
      </c>
      <c r="C155" s="453">
        <v>10</v>
      </c>
      <c r="D155"/>
      <c r="E155"/>
      <c r="F155"/>
      <c r="G155"/>
      <c r="H155"/>
    </row>
    <row r="156" spans="2:8" x14ac:dyDescent="0.25">
      <c r="B156" s="327" t="s">
        <v>972</v>
      </c>
      <c r="C156" s="453">
        <v>1270</v>
      </c>
      <c r="D156"/>
      <c r="E156"/>
      <c r="F156"/>
      <c r="G156"/>
      <c r="H156"/>
    </row>
    <row r="157" spans="2:8" x14ac:dyDescent="0.25">
      <c r="B157" s="327" t="s">
        <v>973</v>
      </c>
      <c r="C157" s="453">
        <v>910</v>
      </c>
      <c r="D157"/>
      <c r="E157"/>
      <c r="F157"/>
      <c r="G157"/>
      <c r="H157"/>
    </row>
    <row r="158" spans="2:8" x14ac:dyDescent="0.25">
      <c r="B158" s="327" t="s">
        <v>974</v>
      </c>
      <c r="C158" s="453">
        <v>800</v>
      </c>
      <c r="D158"/>
      <c r="E158"/>
      <c r="F158"/>
      <c r="G158"/>
      <c r="H158"/>
    </row>
    <row r="159" spans="2:8" ht="15" customHeight="1" x14ac:dyDescent="0.25">
      <c r="B159" s="327" t="s">
        <v>975</v>
      </c>
      <c r="C159" s="453">
        <v>1360</v>
      </c>
      <c r="D159"/>
      <c r="E159"/>
      <c r="F159"/>
      <c r="G159"/>
      <c r="H159"/>
    </row>
    <row r="160" spans="2:8" ht="15" customHeight="1" x14ac:dyDescent="0.25">
      <c r="B160" s="327" t="s">
        <v>976</v>
      </c>
      <c r="C160" s="453">
        <v>1520</v>
      </c>
      <c r="D160"/>
      <c r="E160"/>
      <c r="F160"/>
      <c r="G160"/>
      <c r="H160"/>
    </row>
    <row r="161" spans="2:8" x14ac:dyDescent="0.25">
      <c r="B161" s="327" t="s">
        <v>977</v>
      </c>
      <c r="C161" s="453">
        <v>1070</v>
      </c>
      <c r="D161"/>
      <c r="E161"/>
      <c r="F161"/>
      <c r="G161"/>
      <c r="H161"/>
    </row>
    <row r="162" spans="2:8" x14ac:dyDescent="0.25">
      <c r="B162" s="327" t="s">
        <v>978</v>
      </c>
      <c r="C162" s="453">
        <v>10</v>
      </c>
      <c r="D162"/>
      <c r="E162"/>
      <c r="F162"/>
      <c r="G162"/>
      <c r="H162"/>
    </row>
    <row r="163" spans="2:8" x14ac:dyDescent="0.25">
      <c r="B163" s="327" t="s">
        <v>979</v>
      </c>
      <c r="C163" s="453">
        <v>10</v>
      </c>
      <c r="D163"/>
      <c r="E163"/>
      <c r="F163"/>
      <c r="G163"/>
      <c r="H163"/>
    </row>
    <row r="164" spans="2:8" x14ac:dyDescent="0.25">
      <c r="B164" s="327" t="s">
        <v>980</v>
      </c>
      <c r="C164" s="453">
        <v>10</v>
      </c>
      <c r="D164"/>
      <c r="E164"/>
      <c r="F164"/>
      <c r="G164"/>
      <c r="H164"/>
    </row>
    <row r="165" spans="2:8" x14ac:dyDescent="0.25">
      <c r="B165" s="327" t="s">
        <v>981</v>
      </c>
      <c r="C165" s="453">
        <v>2060</v>
      </c>
      <c r="D165"/>
      <c r="E165"/>
      <c r="F165"/>
      <c r="G165"/>
      <c r="H165"/>
    </row>
    <row r="166" spans="2:8" x14ac:dyDescent="0.25">
      <c r="B166" s="327" t="s">
        <v>982</v>
      </c>
      <c r="C166" s="453">
        <v>1890</v>
      </c>
      <c r="D166"/>
      <c r="E166"/>
      <c r="F166"/>
      <c r="G166"/>
      <c r="H166"/>
    </row>
    <row r="167" spans="2:8" x14ac:dyDescent="0.25">
      <c r="B167" s="327" t="s">
        <v>983</v>
      </c>
      <c r="C167" s="453">
        <v>720</v>
      </c>
      <c r="D167"/>
      <c r="E167"/>
      <c r="F167"/>
      <c r="G167"/>
      <c r="H167"/>
    </row>
    <row r="168" spans="2:8" x14ac:dyDescent="0.25">
      <c r="B168" s="327" t="s">
        <v>984</v>
      </c>
      <c r="C168" s="453">
        <v>2670</v>
      </c>
      <c r="D168"/>
      <c r="E168"/>
      <c r="F168"/>
      <c r="G168"/>
      <c r="H168"/>
    </row>
    <row r="169" spans="2:8" x14ac:dyDescent="0.25">
      <c r="B169" s="327" t="s">
        <v>985</v>
      </c>
      <c r="C169" s="453">
        <v>3080</v>
      </c>
      <c r="D169"/>
      <c r="E169"/>
      <c r="F169"/>
      <c r="G169"/>
      <c r="H169"/>
    </row>
    <row r="170" spans="2:8" x14ac:dyDescent="0.25">
      <c r="B170" s="327" t="s">
        <v>986</v>
      </c>
      <c r="C170" s="453">
        <v>10</v>
      </c>
      <c r="D170"/>
      <c r="E170"/>
      <c r="F170"/>
      <c r="G170"/>
      <c r="H170"/>
    </row>
    <row r="171" spans="2:8" x14ac:dyDescent="0.25">
      <c r="B171" s="327" t="s">
        <v>987</v>
      </c>
      <c r="C171" s="453">
        <v>10</v>
      </c>
      <c r="D171"/>
      <c r="E171"/>
      <c r="F171"/>
      <c r="G171"/>
      <c r="H171"/>
    </row>
    <row r="172" spans="2:8" x14ac:dyDescent="0.25">
      <c r="B172" s="327" t="s">
        <v>988</v>
      </c>
      <c r="C172" s="453">
        <v>10</v>
      </c>
      <c r="D172"/>
      <c r="E172"/>
      <c r="F172"/>
      <c r="G172"/>
      <c r="H172"/>
    </row>
    <row r="173" spans="2:8" x14ac:dyDescent="0.25">
      <c r="B173" s="327" t="s">
        <v>989</v>
      </c>
      <c r="C173" s="453">
        <v>2260</v>
      </c>
      <c r="D173"/>
      <c r="E173"/>
      <c r="F173"/>
      <c r="G173"/>
      <c r="H173"/>
    </row>
    <row r="174" spans="2:8" ht="15" customHeight="1" x14ac:dyDescent="0.25">
      <c r="B174" s="327" t="s">
        <v>990</v>
      </c>
      <c r="C174" s="453">
        <v>10</v>
      </c>
      <c r="D174"/>
      <c r="E174"/>
      <c r="F174"/>
      <c r="G174"/>
      <c r="H174"/>
    </row>
    <row r="175" spans="2:8" x14ac:dyDescent="0.25">
      <c r="B175" s="327" t="s">
        <v>991</v>
      </c>
      <c r="C175" s="453">
        <v>2610</v>
      </c>
      <c r="D175"/>
      <c r="E175"/>
      <c r="F175"/>
      <c r="G175"/>
      <c r="H175"/>
    </row>
    <row r="176" spans="2:8" x14ac:dyDescent="0.25">
      <c r="B176" s="327" t="s">
        <v>992</v>
      </c>
      <c r="C176" s="453">
        <v>3890</v>
      </c>
      <c r="D176"/>
      <c r="E176"/>
      <c r="F176"/>
      <c r="G176"/>
      <c r="H176"/>
    </row>
    <row r="177" spans="2:8" x14ac:dyDescent="0.25">
      <c r="B177" s="327" t="s">
        <v>993</v>
      </c>
      <c r="C177" s="453">
        <v>10</v>
      </c>
      <c r="D177"/>
      <c r="E177"/>
      <c r="F177"/>
      <c r="G177"/>
      <c r="H177"/>
    </row>
    <row r="178" spans="2:8" x14ac:dyDescent="0.25">
      <c r="B178" s="327" t="s">
        <v>994</v>
      </c>
      <c r="C178" s="453">
        <v>2130</v>
      </c>
      <c r="D178"/>
      <c r="E178"/>
      <c r="F178"/>
      <c r="G178"/>
      <c r="H178"/>
    </row>
    <row r="179" spans="2:8" x14ac:dyDescent="0.25">
      <c r="B179" s="327" t="s">
        <v>995</v>
      </c>
      <c r="C179" s="453">
        <v>10</v>
      </c>
      <c r="D179"/>
      <c r="E179"/>
      <c r="F179"/>
      <c r="G179"/>
      <c r="H179"/>
    </row>
    <row r="180" spans="2:8" x14ac:dyDescent="0.25">
      <c r="B180" s="327" t="s">
        <v>996</v>
      </c>
      <c r="C180" s="453">
        <v>610</v>
      </c>
      <c r="D180"/>
      <c r="E180"/>
      <c r="F180"/>
      <c r="G180"/>
      <c r="H180"/>
    </row>
    <row r="181" spans="2:8" x14ac:dyDescent="0.25">
      <c r="B181" s="327" t="s">
        <v>997</v>
      </c>
      <c r="C181" s="453">
        <v>1280</v>
      </c>
      <c r="D181"/>
      <c r="E181"/>
      <c r="F181"/>
      <c r="G181"/>
      <c r="H181"/>
    </row>
    <row r="182" spans="2:8" x14ac:dyDescent="0.25">
      <c r="B182" s="327" t="s">
        <v>998</v>
      </c>
      <c r="C182" s="453">
        <v>1090</v>
      </c>
      <c r="D182"/>
      <c r="E182"/>
      <c r="F182"/>
      <c r="G182"/>
      <c r="H182"/>
    </row>
    <row r="183" spans="2:8" x14ac:dyDescent="0.25">
      <c r="B183" s="327" t="s">
        <v>999</v>
      </c>
      <c r="C183" s="453">
        <v>10</v>
      </c>
      <c r="D183"/>
      <c r="E183"/>
      <c r="F183"/>
      <c r="G183"/>
      <c r="H183"/>
    </row>
    <row r="184" spans="2:8" x14ac:dyDescent="0.25">
      <c r="B184" s="327" t="s">
        <v>1000</v>
      </c>
      <c r="C184" s="453">
        <v>2760</v>
      </c>
      <c r="D184"/>
      <c r="E184"/>
      <c r="F184"/>
      <c r="G184"/>
      <c r="H184"/>
    </row>
    <row r="185" spans="2:8" ht="15" customHeight="1" x14ac:dyDescent="0.25">
      <c r="B185" s="327" t="s">
        <v>1001</v>
      </c>
      <c r="C185" s="453">
        <v>120</v>
      </c>
      <c r="D185"/>
      <c r="E185"/>
      <c r="F185"/>
      <c r="G185"/>
      <c r="H185"/>
    </row>
    <row r="186" spans="2:8" ht="15" customHeight="1" x14ac:dyDescent="0.25">
      <c r="B186" s="327" t="s">
        <v>1002</v>
      </c>
      <c r="C186" s="453">
        <v>2600</v>
      </c>
      <c r="D186"/>
      <c r="E186"/>
      <c r="F186"/>
      <c r="G186"/>
      <c r="H186"/>
    </row>
    <row r="187" spans="2:8" ht="15" customHeight="1" x14ac:dyDescent="0.25">
      <c r="B187" s="327" t="s">
        <v>1003</v>
      </c>
      <c r="C187" s="453">
        <v>10</v>
      </c>
      <c r="D187"/>
      <c r="E187"/>
      <c r="F187"/>
      <c r="G187"/>
      <c r="H187"/>
    </row>
    <row r="188" spans="2:8" ht="15" customHeight="1" x14ac:dyDescent="0.25">
      <c r="B188" s="327" t="s">
        <v>1004</v>
      </c>
      <c r="C188" s="453">
        <v>1160</v>
      </c>
      <c r="D188"/>
      <c r="E188"/>
      <c r="F188"/>
      <c r="G188"/>
      <c r="H188"/>
    </row>
    <row r="189" spans="2:8" x14ac:dyDescent="0.25">
      <c r="B189" s="327" t="s">
        <v>1005</v>
      </c>
      <c r="C189" s="453">
        <v>1160</v>
      </c>
      <c r="D189"/>
      <c r="E189"/>
      <c r="F189"/>
      <c r="G189"/>
      <c r="H189"/>
    </row>
    <row r="190" spans="2:8" ht="15" customHeight="1" x14ac:dyDescent="0.25">
      <c r="B190" s="327" t="s">
        <v>1006</v>
      </c>
      <c r="C190" s="453">
        <v>990</v>
      </c>
      <c r="D190"/>
      <c r="E190"/>
      <c r="F190"/>
      <c r="G190"/>
      <c r="H190"/>
    </row>
    <row r="191" spans="2:8" ht="15" customHeight="1" x14ac:dyDescent="0.25">
      <c r="B191" s="327" t="s">
        <v>1007</v>
      </c>
      <c r="C191" s="453">
        <v>10</v>
      </c>
      <c r="D191"/>
      <c r="E191"/>
      <c r="F191"/>
      <c r="G191"/>
      <c r="H191"/>
    </row>
    <row r="192" spans="2:8" x14ac:dyDescent="0.25">
      <c r="B192" s="327" t="s">
        <v>1008</v>
      </c>
      <c r="C192" s="453">
        <v>860</v>
      </c>
      <c r="D192"/>
      <c r="E192"/>
      <c r="F192"/>
      <c r="G192"/>
      <c r="H192"/>
    </row>
    <row r="193" spans="2:8" x14ac:dyDescent="0.25">
      <c r="B193" s="327" t="s">
        <v>1009</v>
      </c>
      <c r="C193" s="453">
        <v>400</v>
      </c>
      <c r="D193"/>
      <c r="E193"/>
      <c r="F193"/>
      <c r="G193"/>
      <c r="H193"/>
    </row>
    <row r="194" spans="2:8" x14ac:dyDescent="0.25">
      <c r="B194" s="327" t="s">
        <v>1010</v>
      </c>
      <c r="C194" s="453">
        <v>1110</v>
      </c>
      <c r="D194"/>
      <c r="E194"/>
      <c r="F194"/>
      <c r="G194"/>
      <c r="H194"/>
    </row>
    <row r="195" spans="2:8" x14ac:dyDescent="0.25">
      <c r="B195" s="327" t="s">
        <v>1011</v>
      </c>
      <c r="C195" s="453">
        <v>1050</v>
      </c>
      <c r="D195"/>
      <c r="E195"/>
      <c r="F195"/>
      <c r="G195"/>
      <c r="H195"/>
    </row>
    <row r="196" spans="2:8" x14ac:dyDescent="0.25">
      <c r="B196" s="327" t="s">
        <v>1012</v>
      </c>
      <c r="C196" s="453">
        <v>10</v>
      </c>
      <c r="D196"/>
      <c r="E196"/>
      <c r="F196"/>
      <c r="G196"/>
      <c r="H196"/>
    </row>
    <row r="197" spans="2:8" x14ac:dyDescent="0.25">
      <c r="B197" s="327" t="s">
        <v>1013</v>
      </c>
      <c r="C197" s="453">
        <v>1660</v>
      </c>
      <c r="D197"/>
      <c r="E197"/>
      <c r="F197"/>
      <c r="G197"/>
      <c r="H197"/>
    </row>
    <row r="198" spans="2:8" x14ac:dyDescent="0.25">
      <c r="B198" s="327" t="s">
        <v>1014</v>
      </c>
      <c r="C198" s="453">
        <v>2050</v>
      </c>
      <c r="D198"/>
      <c r="E198"/>
      <c r="F198"/>
      <c r="G198"/>
      <c r="H198"/>
    </row>
    <row r="199" spans="2:8" x14ac:dyDescent="0.25">
      <c r="B199" s="327" t="s">
        <v>1015</v>
      </c>
      <c r="C199" s="453">
        <v>980</v>
      </c>
      <c r="D199"/>
      <c r="E199"/>
      <c r="F199"/>
      <c r="G199"/>
      <c r="H199"/>
    </row>
    <row r="200" spans="2:8" x14ac:dyDescent="0.25">
      <c r="B200" s="327" t="s">
        <v>1016</v>
      </c>
      <c r="C200" s="453">
        <v>10</v>
      </c>
      <c r="D200"/>
      <c r="E200"/>
      <c r="F200"/>
      <c r="G200"/>
      <c r="H200"/>
    </row>
    <row r="201" spans="2:8" x14ac:dyDescent="0.25">
      <c r="B201" s="327" t="s">
        <v>1017</v>
      </c>
      <c r="C201" s="453">
        <v>10</v>
      </c>
      <c r="D201"/>
      <c r="E201"/>
      <c r="F201"/>
      <c r="G201"/>
      <c r="H201"/>
    </row>
    <row r="202" spans="2:8" x14ac:dyDescent="0.25">
      <c r="B202" s="327" t="s">
        <v>1018</v>
      </c>
      <c r="C202" s="453">
        <v>950</v>
      </c>
      <c r="D202"/>
      <c r="E202"/>
      <c r="F202"/>
      <c r="G202"/>
      <c r="H202"/>
    </row>
    <row r="203" spans="2:8" x14ac:dyDescent="0.25">
      <c r="B203" s="327" t="s">
        <v>1019</v>
      </c>
      <c r="C203" s="453">
        <v>70</v>
      </c>
      <c r="D203"/>
      <c r="E203"/>
      <c r="F203"/>
      <c r="G203"/>
      <c r="H203"/>
    </row>
    <row r="204" spans="2:8" x14ac:dyDescent="0.25">
      <c r="B204" s="327" t="s">
        <v>1020</v>
      </c>
      <c r="C204" s="453">
        <v>10</v>
      </c>
      <c r="D204"/>
      <c r="E204"/>
      <c r="F204"/>
      <c r="G204"/>
      <c r="H204"/>
    </row>
    <row r="205" spans="2:8" x14ac:dyDescent="0.25">
      <c r="B205" s="327" t="s">
        <v>1021</v>
      </c>
      <c r="C205" s="453">
        <v>1370</v>
      </c>
      <c r="D205"/>
      <c r="E205"/>
      <c r="F205"/>
      <c r="G205"/>
      <c r="H205"/>
    </row>
    <row r="206" spans="2:8" x14ac:dyDescent="0.25">
      <c r="B206" s="327" t="s">
        <v>1022</v>
      </c>
      <c r="C206" s="453">
        <v>2180</v>
      </c>
      <c r="D206"/>
      <c r="E206"/>
      <c r="F206"/>
      <c r="G206"/>
      <c r="H206"/>
    </row>
    <row r="207" spans="2:8" x14ac:dyDescent="0.25">
      <c r="B207" s="327" t="s">
        <v>1023</v>
      </c>
      <c r="C207" s="453">
        <v>770</v>
      </c>
      <c r="D207"/>
      <c r="E207"/>
      <c r="F207"/>
      <c r="G207"/>
      <c r="H207"/>
    </row>
    <row r="208" spans="2:8" x14ac:dyDescent="0.25">
      <c r="B208" s="327" t="s">
        <v>1024</v>
      </c>
      <c r="C208" s="453">
        <v>10</v>
      </c>
      <c r="D208"/>
      <c r="E208"/>
      <c r="F208"/>
      <c r="G208"/>
      <c r="H208"/>
    </row>
    <row r="209" spans="2:8" x14ac:dyDescent="0.25">
      <c r="B209" s="327" t="s">
        <v>1025</v>
      </c>
      <c r="C209" s="453">
        <v>500</v>
      </c>
      <c r="D209"/>
      <c r="E209"/>
      <c r="F209"/>
      <c r="G209"/>
      <c r="H209"/>
    </row>
    <row r="210" spans="2:8" ht="15" customHeight="1" x14ac:dyDescent="0.25">
      <c r="B210" s="327" t="s">
        <v>1026</v>
      </c>
      <c r="C210" s="453">
        <v>10</v>
      </c>
      <c r="D210"/>
      <c r="E210"/>
      <c r="F210"/>
      <c r="G210"/>
      <c r="H210"/>
    </row>
    <row r="211" spans="2:8" ht="15" customHeight="1" x14ac:dyDescent="0.25">
      <c r="B211" s="327" t="s">
        <v>1027</v>
      </c>
      <c r="C211" s="453">
        <v>1750</v>
      </c>
      <c r="D211"/>
      <c r="E211"/>
      <c r="F211"/>
      <c r="G211"/>
      <c r="H211"/>
    </row>
    <row r="212" spans="2:8" ht="15" customHeight="1" x14ac:dyDescent="0.25">
      <c r="B212" s="327" t="s">
        <v>1028</v>
      </c>
      <c r="C212" s="453">
        <v>1750</v>
      </c>
      <c r="D212"/>
      <c r="E212"/>
      <c r="F212"/>
      <c r="G212"/>
      <c r="H212"/>
    </row>
    <row r="213" spans="2:8" ht="15" customHeight="1" x14ac:dyDescent="0.25">
      <c r="B213" s="327" t="s">
        <v>1029</v>
      </c>
      <c r="C213" s="453">
        <v>1450</v>
      </c>
      <c r="D213"/>
      <c r="E213"/>
      <c r="F213"/>
      <c r="G213"/>
      <c r="H213"/>
    </row>
    <row r="214" spans="2:8" x14ac:dyDescent="0.25">
      <c r="B214" s="327" t="s">
        <v>1030</v>
      </c>
      <c r="C214" s="453">
        <v>2710</v>
      </c>
      <c r="D214"/>
      <c r="E214"/>
      <c r="F214"/>
      <c r="G214"/>
      <c r="H214"/>
    </row>
    <row r="215" spans="2:8" ht="15" customHeight="1" x14ac:dyDescent="0.25">
      <c r="B215" s="327" t="s">
        <v>1031</v>
      </c>
      <c r="C215" s="453">
        <v>1230</v>
      </c>
      <c r="D215"/>
      <c r="E215"/>
      <c r="F215"/>
      <c r="G215"/>
      <c r="H215"/>
    </row>
    <row r="216" spans="2:8" ht="15" customHeight="1" x14ac:dyDescent="0.25">
      <c r="B216" s="327" t="s">
        <v>1032</v>
      </c>
      <c r="C216" s="453">
        <v>1320</v>
      </c>
      <c r="D216"/>
      <c r="E216"/>
      <c r="F216"/>
      <c r="G216"/>
      <c r="H216"/>
    </row>
    <row r="217" spans="2:8" x14ac:dyDescent="0.25">
      <c r="B217" s="327" t="s">
        <v>1033</v>
      </c>
      <c r="C217" s="453">
        <v>1550</v>
      </c>
      <c r="D217"/>
      <c r="E217"/>
      <c r="F217"/>
      <c r="G217"/>
      <c r="H217"/>
    </row>
    <row r="218" spans="2:8" x14ac:dyDescent="0.25">
      <c r="B218" s="327" t="s">
        <v>1034</v>
      </c>
      <c r="C218" s="453">
        <v>10</v>
      </c>
      <c r="D218"/>
      <c r="E218"/>
      <c r="F218"/>
      <c r="G218"/>
      <c r="H218"/>
    </row>
    <row r="219" spans="2:8" x14ac:dyDescent="0.25">
      <c r="B219" s="327" t="s">
        <v>1035</v>
      </c>
      <c r="C219" s="453">
        <v>1210</v>
      </c>
      <c r="D219"/>
      <c r="E219"/>
      <c r="F219"/>
      <c r="G219"/>
      <c r="H219"/>
    </row>
    <row r="220" spans="2:8" x14ac:dyDescent="0.25">
      <c r="B220" s="327" t="s">
        <v>1036</v>
      </c>
      <c r="C220" s="453">
        <v>1290</v>
      </c>
      <c r="D220"/>
      <c r="E220"/>
      <c r="F220"/>
      <c r="G220"/>
      <c r="H220"/>
    </row>
    <row r="221" spans="2:8" x14ac:dyDescent="0.25">
      <c r="B221" s="327" t="s">
        <v>1037</v>
      </c>
      <c r="C221" s="453">
        <v>1070</v>
      </c>
      <c r="D221"/>
      <c r="E221"/>
      <c r="F221"/>
      <c r="G221"/>
      <c r="H221"/>
    </row>
    <row r="222" spans="2:8" x14ac:dyDescent="0.25">
      <c r="B222" s="327" t="s">
        <v>1038</v>
      </c>
      <c r="C222" s="453">
        <v>1750</v>
      </c>
      <c r="D222"/>
      <c r="E222"/>
      <c r="F222"/>
      <c r="G222"/>
      <c r="H222"/>
    </row>
    <row r="223" spans="2:8" x14ac:dyDescent="0.25">
      <c r="B223" s="327" t="s">
        <v>1039</v>
      </c>
      <c r="C223" s="453">
        <v>10</v>
      </c>
      <c r="D223"/>
      <c r="E223"/>
      <c r="F223"/>
      <c r="G223"/>
      <c r="H223"/>
    </row>
    <row r="224" spans="2:8" x14ac:dyDescent="0.25">
      <c r="B224" s="327" t="s">
        <v>1040</v>
      </c>
      <c r="C224" s="453">
        <v>10</v>
      </c>
      <c r="D224"/>
      <c r="E224"/>
      <c r="F224"/>
      <c r="G224"/>
      <c r="H224"/>
    </row>
    <row r="225" spans="2:8" x14ac:dyDescent="0.25">
      <c r="B225" s="327" t="s">
        <v>1041</v>
      </c>
      <c r="C225" s="453">
        <v>1540</v>
      </c>
      <c r="D225"/>
      <c r="E225"/>
      <c r="F225"/>
      <c r="G225"/>
      <c r="H225"/>
    </row>
    <row r="226" spans="2:8" x14ac:dyDescent="0.25">
      <c r="B226" s="327" t="s">
        <v>1042</v>
      </c>
      <c r="C226" s="453">
        <v>10</v>
      </c>
      <c r="D226"/>
      <c r="E226"/>
      <c r="F226"/>
      <c r="G226"/>
      <c r="H226"/>
    </row>
    <row r="227" spans="2:8" x14ac:dyDescent="0.25">
      <c r="B227" s="327" t="s">
        <v>1043</v>
      </c>
      <c r="C227" s="453">
        <v>4230</v>
      </c>
      <c r="D227"/>
      <c r="E227"/>
      <c r="F227"/>
      <c r="G227"/>
      <c r="H227"/>
    </row>
    <row r="228" spans="2:8" x14ac:dyDescent="0.25">
      <c r="B228" s="327" t="s">
        <v>1044</v>
      </c>
      <c r="C228" s="453">
        <v>4340</v>
      </c>
      <c r="D228"/>
      <c r="E228"/>
      <c r="F228"/>
      <c r="G228"/>
      <c r="H228"/>
    </row>
    <row r="229" spans="2:8" x14ac:dyDescent="0.25">
      <c r="B229" s="327" t="s">
        <v>1045</v>
      </c>
      <c r="C229" s="453">
        <v>120</v>
      </c>
      <c r="D229"/>
      <c r="E229"/>
      <c r="F229"/>
      <c r="G229"/>
      <c r="H229"/>
    </row>
    <row r="230" spans="2:8" x14ac:dyDescent="0.25">
      <c r="B230" s="327" t="s">
        <v>1046</v>
      </c>
      <c r="C230" s="453">
        <v>1410</v>
      </c>
      <c r="D230"/>
      <c r="E230"/>
      <c r="F230"/>
      <c r="G230"/>
      <c r="H230"/>
    </row>
    <row r="231" spans="2:8" x14ac:dyDescent="0.25">
      <c r="B231" s="327" t="s">
        <v>1047</v>
      </c>
      <c r="C231" s="453">
        <v>1580</v>
      </c>
      <c r="D231"/>
      <c r="E231"/>
      <c r="F231"/>
      <c r="G231"/>
      <c r="H231"/>
    </row>
    <row r="232" spans="2:8" x14ac:dyDescent="0.25">
      <c r="B232" s="327" t="s">
        <v>1048</v>
      </c>
      <c r="C232" s="453">
        <v>10</v>
      </c>
      <c r="D232"/>
      <c r="E232"/>
      <c r="F232"/>
      <c r="G232"/>
      <c r="H232"/>
    </row>
    <row r="233" spans="2:8" x14ac:dyDescent="0.25">
      <c r="B233" s="327" t="s">
        <v>1049</v>
      </c>
      <c r="C233" s="453">
        <v>2500</v>
      </c>
      <c r="D233"/>
      <c r="E233"/>
      <c r="F233"/>
      <c r="G233"/>
      <c r="H233"/>
    </row>
    <row r="234" spans="2:8" x14ac:dyDescent="0.25">
      <c r="B234" s="327" t="s">
        <v>1050</v>
      </c>
      <c r="C234" s="453">
        <v>10</v>
      </c>
      <c r="D234"/>
      <c r="E234"/>
      <c r="F234"/>
      <c r="G234"/>
      <c r="H234"/>
    </row>
    <row r="235" spans="2:8" x14ac:dyDescent="0.25">
      <c r="B235" s="327" t="s">
        <v>1051</v>
      </c>
      <c r="C235" s="453">
        <v>660</v>
      </c>
      <c r="D235"/>
      <c r="E235"/>
      <c r="F235"/>
      <c r="G235"/>
      <c r="H235"/>
    </row>
    <row r="236" spans="2:8" x14ac:dyDescent="0.25">
      <c r="B236" s="327" t="s">
        <v>1052</v>
      </c>
      <c r="C236" s="453">
        <v>10</v>
      </c>
      <c r="D236"/>
      <c r="E236"/>
      <c r="F236"/>
      <c r="G236"/>
      <c r="H236"/>
    </row>
    <row r="237" spans="2:8" x14ac:dyDescent="0.25">
      <c r="B237" s="327" t="s">
        <v>1053</v>
      </c>
      <c r="C237" s="453">
        <v>750</v>
      </c>
      <c r="D237"/>
      <c r="E237"/>
      <c r="F237"/>
      <c r="G237"/>
      <c r="H237"/>
    </row>
    <row r="238" spans="2:8" x14ac:dyDescent="0.25">
      <c r="B238" s="327" t="s">
        <v>1054</v>
      </c>
      <c r="C238" s="453">
        <v>10</v>
      </c>
      <c r="D238"/>
      <c r="E238"/>
      <c r="F238"/>
      <c r="G238"/>
      <c r="H238"/>
    </row>
    <row r="239" spans="2:8" x14ac:dyDescent="0.25">
      <c r="B239" s="327" t="s">
        <v>1055</v>
      </c>
      <c r="C239" s="453">
        <v>2120</v>
      </c>
      <c r="D239"/>
      <c r="E239"/>
      <c r="F239"/>
      <c r="G239"/>
      <c r="H239"/>
    </row>
    <row r="240" spans="2:8" x14ac:dyDescent="0.25">
      <c r="B240" s="327" t="s">
        <v>1056</v>
      </c>
      <c r="C240" s="453">
        <v>10</v>
      </c>
      <c r="D240"/>
      <c r="E240"/>
      <c r="F240"/>
      <c r="G240"/>
      <c r="H240"/>
    </row>
    <row r="241" spans="2:8" x14ac:dyDescent="0.25">
      <c r="B241" s="327" t="s">
        <v>1057</v>
      </c>
      <c r="C241" s="453">
        <v>1520</v>
      </c>
      <c r="D241"/>
      <c r="E241"/>
      <c r="F241"/>
      <c r="G241"/>
      <c r="H241"/>
    </row>
    <row r="242" spans="2:8" x14ac:dyDescent="0.25">
      <c r="B242" s="327" t="s">
        <v>1058</v>
      </c>
      <c r="C242" s="453">
        <v>1740</v>
      </c>
      <c r="D242"/>
      <c r="E242"/>
      <c r="F242"/>
      <c r="G242"/>
      <c r="H242"/>
    </row>
    <row r="243" spans="2:8" x14ac:dyDescent="0.25">
      <c r="B243" s="327" t="s">
        <v>1059</v>
      </c>
      <c r="C243" s="453">
        <v>10</v>
      </c>
      <c r="D243"/>
      <c r="E243"/>
      <c r="F243"/>
      <c r="G243"/>
      <c r="H243"/>
    </row>
    <row r="244" spans="2:8" x14ac:dyDescent="0.25">
      <c r="B244" s="327" t="s">
        <v>1060</v>
      </c>
      <c r="C244" s="453">
        <v>10</v>
      </c>
      <c r="D244"/>
      <c r="E244"/>
      <c r="F244"/>
      <c r="G244"/>
      <c r="H244"/>
    </row>
    <row r="245" spans="2:8" x14ac:dyDescent="0.25">
      <c r="B245" s="327" t="s">
        <v>1061</v>
      </c>
      <c r="C245" s="453">
        <v>10</v>
      </c>
      <c r="D245"/>
      <c r="E245"/>
      <c r="F245"/>
      <c r="G245"/>
      <c r="H245"/>
    </row>
    <row r="246" spans="2:8" x14ac:dyDescent="0.25">
      <c r="B246" s="327" t="s">
        <v>1062</v>
      </c>
      <c r="C246" s="453">
        <v>1240</v>
      </c>
      <c r="D246"/>
      <c r="E246"/>
      <c r="F246"/>
      <c r="G246"/>
      <c r="H246"/>
    </row>
    <row r="247" spans="2:8" x14ac:dyDescent="0.25">
      <c r="B247" s="327" t="s">
        <v>1063</v>
      </c>
      <c r="C247" s="453">
        <v>10</v>
      </c>
      <c r="D247"/>
      <c r="E247"/>
      <c r="F247"/>
      <c r="G247"/>
      <c r="H247"/>
    </row>
    <row r="248" spans="2:8" x14ac:dyDescent="0.25">
      <c r="B248" s="327" t="s">
        <v>1064</v>
      </c>
      <c r="C248" s="453">
        <v>1240</v>
      </c>
      <c r="D248"/>
      <c r="E248"/>
      <c r="F248"/>
      <c r="G248"/>
      <c r="H248"/>
    </row>
    <row r="249" spans="2:8" x14ac:dyDescent="0.25">
      <c r="B249" s="327" t="s">
        <v>1065</v>
      </c>
      <c r="C249" s="453">
        <v>2180</v>
      </c>
      <c r="D249"/>
      <c r="E249"/>
      <c r="F249"/>
      <c r="G249"/>
      <c r="H249"/>
    </row>
    <row r="250" spans="2:8" x14ac:dyDescent="0.25">
      <c r="B250" s="327" t="s">
        <v>1066</v>
      </c>
      <c r="C250" s="453">
        <v>880</v>
      </c>
      <c r="D250"/>
      <c r="E250"/>
      <c r="F250"/>
      <c r="G250"/>
      <c r="H250"/>
    </row>
    <row r="251" spans="2:8" x14ac:dyDescent="0.25">
      <c r="B251" s="327" t="s">
        <v>1067</v>
      </c>
      <c r="C251" s="453">
        <v>1420</v>
      </c>
      <c r="D251"/>
      <c r="E251"/>
      <c r="F251"/>
      <c r="G251"/>
      <c r="H251"/>
    </row>
    <row r="252" spans="2:8" x14ac:dyDescent="0.25">
      <c r="B252" s="327" t="s">
        <v>1068</v>
      </c>
      <c r="C252" s="453">
        <v>2380</v>
      </c>
      <c r="D252"/>
      <c r="E252"/>
      <c r="F252"/>
      <c r="G252"/>
      <c r="H252"/>
    </row>
    <row r="253" spans="2:8" x14ac:dyDescent="0.25">
      <c r="B253" s="327" t="s">
        <v>1069</v>
      </c>
      <c r="C253" s="453">
        <v>1340</v>
      </c>
      <c r="D253"/>
      <c r="E253"/>
      <c r="F253"/>
      <c r="G253"/>
      <c r="H253"/>
    </row>
    <row r="254" spans="2:8" x14ac:dyDescent="0.25">
      <c r="B254" s="327" t="s">
        <v>1070</v>
      </c>
      <c r="C254" s="453">
        <v>10</v>
      </c>
      <c r="D254"/>
      <c r="E254"/>
      <c r="F254"/>
      <c r="G254"/>
      <c r="H254"/>
    </row>
    <row r="255" spans="2:8" x14ac:dyDescent="0.25">
      <c r="B255" s="327" t="s">
        <v>1071</v>
      </c>
      <c r="C255" s="453">
        <v>10</v>
      </c>
      <c r="D255"/>
      <c r="E255"/>
      <c r="F255"/>
      <c r="G255"/>
      <c r="H255"/>
    </row>
    <row r="256" spans="2:8" x14ac:dyDescent="0.25">
      <c r="B256" s="327" t="s">
        <v>1072</v>
      </c>
      <c r="C256" s="453">
        <v>10</v>
      </c>
      <c r="D256"/>
      <c r="E256"/>
      <c r="F256"/>
      <c r="G256"/>
      <c r="H256"/>
    </row>
    <row r="257" spans="2:8" x14ac:dyDescent="0.25">
      <c r="B257" s="327" t="s">
        <v>1073</v>
      </c>
      <c r="C257" s="453">
        <v>10</v>
      </c>
      <c r="D257"/>
      <c r="E257"/>
      <c r="F257"/>
      <c r="G257"/>
      <c r="H257"/>
    </row>
    <row r="258" spans="2:8" x14ac:dyDescent="0.25">
      <c r="B258" s="327" t="s">
        <v>1074</v>
      </c>
      <c r="C258" s="453">
        <v>10</v>
      </c>
      <c r="D258"/>
      <c r="E258"/>
      <c r="F258"/>
      <c r="G258"/>
      <c r="H258"/>
    </row>
    <row r="259" spans="2:8" x14ac:dyDescent="0.25">
      <c r="B259" s="327" t="s">
        <v>1075</v>
      </c>
      <c r="C259" s="453">
        <v>1460</v>
      </c>
      <c r="D259"/>
      <c r="E259"/>
      <c r="F259"/>
      <c r="G259"/>
      <c r="H259"/>
    </row>
    <row r="260" spans="2:8" x14ac:dyDescent="0.25">
      <c r="B260" s="327" t="s">
        <v>1076</v>
      </c>
      <c r="C260" s="453">
        <v>1810</v>
      </c>
      <c r="D260"/>
      <c r="E260"/>
      <c r="F260"/>
      <c r="G260"/>
      <c r="H260"/>
    </row>
    <row r="261" spans="2:8" x14ac:dyDescent="0.25">
      <c r="B261" s="327" t="s">
        <v>1077</v>
      </c>
      <c r="C261" s="453">
        <v>1010</v>
      </c>
      <c r="D261"/>
      <c r="E261"/>
      <c r="F261"/>
      <c r="G261"/>
      <c r="H261"/>
    </row>
    <row r="262" spans="2:8" x14ac:dyDescent="0.25">
      <c r="B262" s="327" t="s">
        <v>1078</v>
      </c>
      <c r="C262" s="453">
        <v>1010</v>
      </c>
      <c r="D262"/>
      <c r="E262"/>
      <c r="F262"/>
      <c r="G262"/>
      <c r="H262"/>
    </row>
    <row r="263" spans="2:8" x14ac:dyDescent="0.25">
      <c r="B263" s="327" t="s">
        <v>1079</v>
      </c>
      <c r="C263" s="453">
        <v>1920</v>
      </c>
      <c r="D263"/>
      <c r="E263"/>
      <c r="F263"/>
      <c r="G263"/>
      <c r="H263"/>
    </row>
    <row r="264" spans="2:8" x14ac:dyDescent="0.25">
      <c r="B264" s="327" t="s">
        <v>1080</v>
      </c>
      <c r="C264" s="453">
        <v>2230</v>
      </c>
      <c r="D264"/>
      <c r="E264"/>
      <c r="F264"/>
      <c r="G264"/>
      <c r="H264"/>
    </row>
    <row r="265" spans="2:8" x14ac:dyDescent="0.25">
      <c r="B265" s="327" t="s">
        <v>1081</v>
      </c>
      <c r="C265" s="453">
        <v>800</v>
      </c>
      <c r="D265"/>
      <c r="E265"/>
      <c r="F265"/>
      <c r="G265"/>
      <c r="H265"/>
    </row>
    <row r="266" spans="2:8" x14ac:dyDescent="0.25">
      <c r="B266" s="327" t="s">
        <v>1082</v>
      </c>
      <c r="C266" s="453">
        <v>1320</v>
      </c>
      <c r="D266"/>
      <c r="E266"/>
      <c r="F266"/>
      <c r="G266"/>
      <c r="H266"/>
    </row>
    <row r="267" spans="2:8" x14ac:dyDescent="0.25">
      <c r="B267" s="327" t="s">
        <v>1083</v>
      </c>
      <c r="C267" s="453">
        <v>10</v>
      </c>
      <c r="D267"/>
      <c r="E267"/>
      <c r="F267"/>
      <c r="G267"/>
      <c r="H267"/>
    </row>
    <row r="268" spans="2:8" x14ac:dyDescent="0.25">
      <c r="B268" s="327" t="s">
        <v>1084</v>
      </c>
      <c r="C268" s="453">
        <v>50</v>
      </c>
      <c r="D268"/>
      <c r="E268"/>
      <c r="F268"/>
      <c r="G268"/>
      <c r="H268"/>
    </row>
    <row r="269" spans="2:8" x14ac:dyDescent="0.25">
      <c r="B269" s="327" t="s">
        <v>1085</v>
      </c>
      <c r="C269" s="453">
        <v>2350</v>
      </c>
      <c r="D269"/>
      <c r="E269"/>
      <c r="F269"/>
      <c r="G269"/>
      <c r="H269"/>
    </row>
    <row r="270" spans="2:8" x14ac:dyDescent="0.25">
      <c r="B270" s="327" t="s">
        <v>1086</v>
      </c>
      <c r="C270" s="453">
        <v>10</v>
      </c>
      <c r="D270"/>
      <c r="E270"/>
      <c r="F270"/>
      <c r="G270"/>
      <c r="H270"/>
    </row>
    <row r="271" spans="2:8" x14ac:dyDescent="0.25">
      <c r="B271" s="327" t="s">
        <v>1087</v>
      </c>
      <c r="C271" s="453">
        <v>10</v>
      </c>
      <c r="D271"/>
      <c r="E271"/>
      <c r="F271"/>
      <c r="G271"/>
      <c r="H271"/>
    </row>
    <row r="272" spans="2:8" x14ac:dyDescent="0.25">
      <c r="B272" s="327" t="s">
        <v>1088</v>
      </c>
      <c r="C272" s="453">
        <v>10</v>
      </c>
      <c r="D272"/>
      <c r="E272"/>
      <c r="F272"/>
      <c r="G272"/>
      <c r="H272"/>
    </row>
    <row r="273" spans="2:8" x14ac:dyDescent="0.25">
      <c r="B273" s="327" t="s">
        <v>1089</v>
      </c>
      <c r="C273" s="453">
        <v>10</v>
      </c>
      <c r="D273"/>
      <c r="E273"/>
      <c r="F273"/>
      <c r="G273"/>
      <c r="H273"/>
    </row>
    <row r="274" spans="2:8" x14ac:dyDescent="0.25">
      <c r="B274" s="327" t="s">
        <v>1090</v>
      </c>
      <c r="C274" s="453">
        <v>10</v>
      </c>
      <c r="D274"/>
      <c r="E274"/>
      <c r="F274"/>
      <c r="G274"/>
      <c r="H274"/>
    </row>
    <row r="275" spans="2:8" x14ac:dyDescent="0.25">
      <c r="B275" s="327" t="s">
        <v>1091</v>
      </c>
      <c r="C275" s="453">
        <v>1950</v>
      </c>
      <c r="D275"/>
      <c r="E275"/>
      <c r="F275"/>
      <c r="G275"/>
      <c r="H275"/>
    </row>
    <row r="276" spans="2:8" x14ac:dyDescent="0.25">
      <c r="B276" s="327" t="s">
        <v>1092</v>
      </c>
      <c r="C276" s="453">
        <v>1870</v>
      </c>
      <c r="D276"/>
      <c r="E276"/>
      <c r="F276"/>
      <c r="G276"/>
      <c r="H276"/>
    </row>
    <row r="277" spans="2:8" x14ac:dyDescent="0.25">
      <c r="B277" s="327" t="s">
        <v>1093</v>
      </c>
      <c r="C277" s="453">
        <v>1450</v>
      </c>
      <c r="D277"/>
      <c r="E277"/>
      <c r="F277"/>
      <c r="G277"/>
      <c r="H277"/>
    </row>
    <row r="278" spans="2:8" x14ac:dyDescent="0.25">
      <c r="B278" s="327" t="s">
        <v>1094</v>
      </c>
      <c r="C278" s="453">
        <v>2750</v>
      </c>
      <c r="D278"/>
      <c r="E278"/>
      <c r="F278"/>
      <c r="G278"/>
      <c r="H278"/>
    </row>
    <row r="279" spans="2:8" x14ac:dyDescent="0.25">
      <c r="B279" s="327" t="s">
        <v>1095</v>
      </c>
      <c r="C279" s="453">
        <v>10</v>
      </c>
      <c r="D279"/>
      <c r="E279"/>
      <c r="F279"/>
      <c r="G279"/>
      <c r="H279"/>
    </row>
    <row r="280" spans="2:8" x14ac:dyDescent="0.25">
      <c r="B280" s="327" t="s">
        <v>1096</v>
      </c>
      <c r="C280" s="453">
        <v>2520</v>
      </c>
      <c r="D280"/>
      <c r="E280"/>
      <c r="F280"/>
      <c r="G280"/>
      <c r="H280"/>
    </row>
    <row r="281" spans="2:8" x14ac:dyDescent="0.25">
      <c r="B281" s="327" t="s">
        <v>1097</v>
      </c>
      <c r="C281" s="453">
        <v>1990</v>
      </c>
      <c r="D281"/>
      <c r="E281"/>
      <c r="F281"/>
      <c r="G281"/>
      <c r="H281"/>
    </row>
    <row r="282" spans="2:8" x14ac:dyDescent="0.25">
      <c r="B282" s="327" t="s">
        <v>1098</v>
      </c>
      <c r="C282" s="453">
        <v>10</v>
      </c>
      <c r="D282"/>
      <c r="E282"/>
      <c r="F282"/>
      <c r="G282"/>
      <c r="H282"/>
    </row>
    <row r="283" spans="2:8" x14ac:dyDescent="0.25">
      <c r="B283" s="327" t="s">
        <v>1099</v>
      </c>
      <c r="C283" s="453">
        <v>10</v>
      </c>
      <c r="D283"/>
      <c r="E283"/>
      <c r="F283"/>
      <c r="G283"/>
      <c r="H283"/>
    </row>
    <row r="284" spans="2:8" x14ac:dyDescent="0.25">
      <c r="B284" s="327" t="s">
        <v>1100</v>
      </c>
      <c r="C284" s="453">
        <v>2560</v>
      </c>
      <c r="D284"/>
      <c r="E284"/>
      <c r="F284"/>
      <c r="G284"/>
      <c r="H284"/>
    </row>
    <row r="285" spans="2:8" x14ac:dyDescent="0.25">
      <c r="B285" s="327" t="s">
        <v>1101</v>
      </c>
      <c r="C285" s="453">
        <v>10</v>
      </c>
      <c r="D285"/>
      <c r="E285"/>
      <c r="F285"/>
      <c r="G285"/>
      <c r="H285"/>
    </row>
    <row r="286" spans="2:8" x14ac:dyDescent="0.25">
      <c r="B286" s="327" t="s">
        <v>1102</v>
      </c>
      <c r="C286" s="453">
        <v>2150</v>
      </c>
      <c r="D286"/>
      <c r="E286"/>
      <c r="F286"/>
      <c r="G286"/>
      <c r="H286"/>
    </row>
    <row r="287" spans="2:8" x14ac:dyDescent="0.25">
      <c r="B287" s="327" t="s">
        <v>1103</v>
      </c>
      <c r="C287" s="453">
        <v>10</v>
      </c>
      <c r="D287"/>
      <c r="E287"/>
      <c r="F287"/>
      <c r="G287"/>
      <c r="H287"/>
    </row>
    <row r="288" spans="2:8" x14ac:dyDescent="0.25">
      <c r="B288" s="327" t="s">
        <v>1104</v>
      </c>
      <c r="C288" s="453">
        <v>2540</v>
      </c>
      <c r="D288"/>
      <c r="E288"/>
      <c r="F288"/>
      <c r="G288"/>
      <c r="H288"/>
    </row>
    <row r="289" spans="2:8" x14ac:dyDescent="0.25">
      <c r="B289" s="327" t="s">
        <v>1105</v>
      </c>
      <c r="C289" s="453">
        <v>1380</v>
      </c>
      <c r="D289"/>
      <c r="E289"/>
      <c r="F289"/>
      <c r="G289"/>
      <c r="H289"/>
    </row>
    <row r="290" spans="2:8" x14ac:dyDescent="0.25">
      <c r="B290" s="327" t="s">
        <v>1106</v>
      </c>
      <c r="C290" s="453">
        <v>10</v>
      </c>
      <c r="D290"/>
      <c r="E290"/>
      <c r="F290"/>
      <c r="G290"/>
      <c r="H290"/>
    </row>
    <row r="291" spans="2:8" x14ac:dyDescent="0.25">
      <c r="B291" s="327" t="s">
        <v>1107</v>
      </c>
      <c r="C291" s="453">
        <v>1660</v>
      </c>
      <c r="D291"/>
      <c r="E291"/>
      <c r="F291"/>
      <c r="G291"/>
      <c r="H291"/>
    </row>
    <row r="292" spans="2:8" x14ac:dyDescent="0.25">
      <c r="B292" s="327" t="s">
        <v>1108</v>
      </c>
      <c r="C292" s="453">
        <v>1980</v>
      </c>
      <c r="D292"/>
      <c r="E292"/>
      <c r="F292"/>
      <c r="G292"/>
      <c r="H292"/>
    </row>
    <row r="293" spans="2:8" x14ac:dyDescent="0.25">
      <c r="B293" s="327" t="s">
        <v>1109</v>
      </c>
      <c r="C293" s="453">
        <v>3000</v>
      </c>
      <c r="D293"/>
      <c r="E293"/>
      <c r="F293"/>
      <c r="G293"/>
      <c r="H293"/>
    </row>
    <row r="294" spans="2:8" x14ac:dyDescent="0.25">
      <c r="B294" s="327" t="s">
        <v>1110</v>
      </c>
      <c r="C294" s="453">
        <v>10</v>
      </c>
      <c r="D294"/>
      <c r="E294"/>
      <c r="F294"/>
      <c r="G294"/>
      <c r="H294"/>
    </row>
    <row r="295" spans="2:8" x14ac:dyDescent="0.25">
      <c r="B295" s="327" t="s">
        <v>1111</v>
      </c>
      <c r="C295" s="453">
        <v>10</v>
      </c>
      <c r="D295"/>
      <c r="E295"/>
      <c r="F295"/>
      <c r="G295"/>
      <c r="H295"/>
    </row>
    <row r="296" spans="2:8" x14ac:dyDescent="0.25">
      <c r="B296" s="327" t="s">
        <v>1112</v>
      </c>
      <c r="C296" s="453">
        <v>10</v>
      </c>
      <c r="D296"/>
      <c r="E296"/>
      <c r="F296"/>
      <c r="G296"/>
      <c r="H296"/>
    </row>
    <row r="297" spans="2:8" x14ac:dyDescent="0.25">
      <c r="B297" s="327" t="s">
        <v>1113</v>
      </c>
      <c r="C297" s="453">
        <v>3150</v>
      </c>
      <c r="D297"/>
      <c r="E297"/>
      <c r="F297"/>
      <c r="G297"/>
      <c r="H297"/>
    </row>
    <row r="298" spans="2:8" x14ac:dyDescent="0.25">
      <c r="B298" s="327" t="s">
        <v>1114</v>
      </c>
      <c r="C298" s="453">
        <v>10</v>
      </c>
      <c r="D298"/>
      <c r="E298"/>
      <c r="F298"/>
      <c r="G298"/>
      <c r="H298"/>
    </row>
    <row r="299" spans="2:8" x14ac:dyDescent="0.25">
      <c r="B299" s="327" t="s">
        <v>1115</v>
      </c>
      <c r="C299" s="453">
        <v>4140</v>
      </c>
      <c r="D299"/>
      <c r="E299"/>
      <c r="F299"/>
      <c r="G299"/>
      <c r="H299"/>
    </row>
    <row r="300" spans="2:8" x14ac:dyDescent="0.25">
      <c r="B300" s="327" t="s">
        <v>1116</v>
      </c>
      <c r="C300" s="453">
        <v>10</v>
      </c>
      <c r="D300"/>
      <c r="E300"/>
      <c r="F300"/>
      <c r="G300"/>
      <c r="H300"/>
    </row>
    <row r="301" spans="2:8" x14ac:dyDescent="0.25">
      <c r="B301" s="327" t="s">
        <v>1117</v>
      </c>
      <c r="C301" s="453">
        <v>1120</v>
      </c>
      <c r="D301"/>
      <c r="E301"/>
      <c r="F301"/>
      <c r="G301"/>
      <c r="H301"/>
    </row>
    <row r="302" spans="2:8" x14ac:dyDescent="0.25">
      <c r="B302" s="327" t="s">
        <v>1118</v>
      </c>
      <c r="C302" s="453">
        <v>10</v>
      </c>
      <c r="D302"/>
      <c r="E302"/>
      <c r="F302"/>
      <c r="G302"/>
      <c r="H302"/>
    </row>
    <row r="303" spans="2:8" x14ac:dyDescent="0.25">
      <c r="B303" s="327" t="s">
        <v>1119</v>
      </c>
      <c r="C303" s="453">
        <v>3540</v>
      </c>
      <c r="D303"/>
      <c r="E303"/>
      <c r="F303"/>
      <c r="G303"/>
      <c r="H303"/>
    </row>
    <row r="304" spans="2:8" x14ac:dyDescent="0.25">
      <c r="B304" s="327" t="s">
        <v>1120</v>
      </c>
      <c r="C304" s="453">
        <v>2460</v>
      </c>
      <c r="D304"/>
      <c r="E304"/>
      <c r="F304"/>
      <c r="G304"/>
      <c r="H304"/>
    </row>
    <row r="305" spans="2:8" x14ac:dyDescent="0.25">
      <c r="B305" s="327" t="s">
        <v>1121</v>
      </c>
      <c r="C305" s="453">
        <v>3160</v>
      </c>
      <c r="D305"/>
      <c r="E305"/>
      <c r="F305"/>
      <c r="G305"/>
      <c r="H305"/>
    </row>
    <row r="306" spans="2:8" x14ac:dyDescent="0.25">
      <c r="B306" s="327" t="s">
        <v>1122</v>
      </c>
      <c r="C306" s="453">
        <v>810</v>
      </c>
      <c r="D306"/>
      <c r="E306"/>
      <c r="F306"/>
      <c r="G306"/>
      <c r="H306"/>
    </row>
    <row r="307" spans="2:8" x14ac:dyDescent="0.25">
      <c r="B307" s="327" t="s">
        <v>1123</v>
      </c>
      <c r="C307" s="453">
        <v>10</v>
      </c>
      <c r="D307"/>
      <c r="E307"/>
      <c r="F307"/>
      <c r="G307"/>
      <c r="H307"/>
    </row>
    <row r="308" spans="2:8" x14ac:dyDescent="0.25">
      <c r="B308" s="327" t="s">
        <v>1124</v>
      </c>
      <c r="C308" s="453">
        <v>2120</v>
      </c>
      <c r="D308"/>
      <c r="E308"/>
      <c r="F308"/>
      <c r="G308"/>
      <c r="H308"/>
    </row>
    <row r="309" spans="2:8" x14ac:dyDescent="0.25">
      <c r="B309" s="327" t="s">
        <v>1125</v>
      </c>
      <c r="C309" s="453">
        <v>1550</v>
      </c>
      <c r="D309"/>
      <c r="E309"/>
      <c r="F309"/>
      <c r="G309"/>
      <c r="H309"/>
    </row>
    <row r="310" spans="2:8" x14ac:dyDescent="0.25">
      <c r="B310" s="327" t="s">
        <v>1126</v>
      </c>
      <c r="C310" s="453">
        <v>1960</v>
      </c>
      <c r="D310"/>
      <c r="E310"/>
      <c r="F310"/>
      <c r="G310"/>
      <c r="H310"/>
    </row>
    <row r="311" spans="2:8" x14ac:dyDescent="0.25">
      <c r="B311" s="327" t="s">
        <v>1127</v>
      </c>
      <c r="C311" s="453">
        <v>10</v>
      </c>
      <c r="D311"/>
      <c r="E311"/>
      <c r="F311"/>
      <c r="G311"/>
      <c r="H311"/>
    </row>
    <row r="312" spans="2:8" x14ac:dyDescent="0.25">
      <c r="B312" s="327" t="s">
        <v>1128</v>
      </c>
      <c r="C312" s="453">
        <v>1750</v>
      </c>
      <c r="D312"/>
      <c r="E312"/>
      <c r="F312"/>
      <c r="G312"/>
      <c r="H312"/>
    </row>
    <row r="313" spans="2:8" x14ac:dyDescent="0.25">
      <c r="B313" s="327" t="s">
        <v>1129</v>
      </c>
      <c r="C313" s="453">
        <v>1530</v>
      </c>
      <c r="D313"/>
      <c r="E313"/>
      <c r="F313"/>
      <c r="G313"/>
      <c r="H313"/>
    </row>
    <row r="314" spans="2:8" x14ac:dyDescent="0.25">
      <c r="B314" s="327" t="s">
        <v>1130</v>
      </c>
      <c r="C314" s="453">
        <v>2420</v>
      </c>
      <c r="D314"/>
      <c r="E314"/>
      <c r="F314"/>
      <c r="G314"/>
      <c r="H314"/>
    </row>
    <row r="315" spans="2:8" x14ac:dyDescent="0.25">
      <c r="B315" s="327" t="s">
        <v>1131</v>
      </c>
      <c r="C315" s="453">
        <v>10</v>
      </c>
      <c r="D315"/>
      <c r="E315"/>
      <c r="F315"/>
      <c r="G315"/>
      <c r="H315"/>
    </row>
    <row r="316" spans="2:8" x14ac:dyDescent="0.25">
      <c r="B316" s="327" t="s">
        <v>1132</v>
      </c>
      <c r="C316" s="453">
        <v>10</v>
      </c>
      <c r="D316"/>
      <c r="E316"/>
      <c r="F316"/>
      <c r="G316"/>
      <c r="H316"/>
    </row>
    <row r="317" spans="2:8" x14ac:dyDescent="0.25">
      <c r="B317" s="327" t="s">
        <v>1133</v>
      </c>
      <c r="C317" s="453">
        <v>10</v>
      </c>
      <c r="D317"/>
      <c r="E317"/>
      <c r="F317"/>
      <c r="G317"/>
      <c r="H317"/>
    </row>
    <row r="318" spans="2:8" x14ac:dyDescent="0.25">
      <c r="B318" s="327" t="s">
        <v>1134</v>
      </c>
      <c r="C318" s="453">
        <v>2690</v>
      </c>
      <c r="D318"/>
      <c r="E318"/>
      <c r="F318"/>
      <c r="G318"/>
      <c r="H318"/>
    </row>
    <row r="319" spans="2:8" x14ac:dyDescent="0.25">
      <c r="B319" s="327" t="s">
        <v>1135</v>
      </c>
      <c r="C319" s="453">
        <v>1300</v>
      </c>
      <c r="D319"/>
      <c r="E319"/>
      <c r="F319"/>
      <c r="G319"/>
      <c r="H319"/>
    </row>
    <row r="320" spans="2:8" x14ac:dyDescent="0.25">
      <c r="B320" s="327" t="s">
        <v>1136</v>
      </c>
      <c r="C320" s="453">
        <v>2610</v>
      </c>
      <c r="D320"/>
      <c r="E320"/>
      <c r="F320"/>
      <c r="G320"/>
      <c r="H320"/>
    </row>
    <row r="321" spans="2:8" x14ac:dyDescent="0.25">
      <c r="B321" s="327" t="s">
        <v>1137</v>
      </c>
      <c r="C321" s="453">
        <v>2210</v>
      </c>
      <c r="D321"/>
      <c r="E321"/>
      <c r="F321"/>
      <c r="G321"/>
      <c r="H321"/>
    </row>
    <row r="322" spans="2:8" x14ac:dyDescent="0.25">
      <c r="B322" s="327" t="s">
        <v>1138</v>
      </c>
      <c r="C322" s="453">
        <v>10</v>
      </c>
      <c r="D322"/>
      <c r="E322"/>
      <c r="F322"/>
      <c r="G322"/>
      <c r="H322"/>
    </row>
    <row r="323" spans="2:8" x14ac:dyDescent="0.25">
      <c r="B323" s="327" t="s">
        <v>1139</v>
      </c>
      <c r="C323" s="453">
        <v>3710</v>
      </c>
      <c r="D323"/>
      <c r="E323"/>
      <c r="F323"/>
      <c r="G323"/>
      <c r="H323"/>
    </row>
    <row r="324" spans="2:8" x14ac:dyDescent="0.25">
      <c r="B324" s="327" t="s">
        <v>1140</v>
      </c>
      <c r="C324" s="453">
        <v>10</v>
      </c>
      <c r="D324"/>
      <c r="E324"/>
      <c r="F324"/>
      <c r="G324"/>
      <c r="H324"/>
    </row>
    <row r="325" spans="2:8" x14ac:dyDescent="0.25">
      <c r="B325" s="327" t="s">
        <v>1141</v>
      </c>
      <c r="C325" s="453">
        <v>10</v>
      </c>
      <c r="D325"/>
      <c r="E325"/>
      <c r="F325"/>
      <c r="G325"/>
      <c r="H325"/>
    </row>
    <row r="326" spans="2:8" x14ac:dyDescent="0.25">
      <c r="B326" s="327" t="s">
        <v>1142</v>
      </c>
      <c r="C326" s="453">
        <v>1030</v>
      </c>
      <c r="D326"/>
      <c r="E326"/>
      <c r="F326"/>
      <c r="G326"/>
      <c r="H326"/>
    </row>
    <row r="327" spans="2:8" x14ac:dyDescent="0.25">
      <c r="B327" s="327" t="s">
        <v>1143</v>
      </c>
      <c r="C327" s="453">
        <v>20</v>
      </c>
      <c r="D327"/>
      <c r="E327"/>
      <c r="F327"/>
      <c r="G327"/>
      <c r="H327"/>
    </row>
    <row r="328" spans="2:8" x14ac:dyDescent="0.25">
      <c r="B328" s="327" t="s">
        <v>1144</v>
      </c>
      <c r="C328" s="453">
        <v>1580</v>
      </c>
      <c r="D328"/>
      <c r="E328"/>
      <c r="F328"/>
      <c r="G328"/>
      <c r="H328"/>
    </row>
    <row r="329" spans="2:8" x14ac:dyDescent="0.25">
      <c r="B329" s="327" t="s">
        <v>1145</v>
      </c>
      <c r="C329" s="453">
        <v>1030</v>
      </c>
      <c r="D329"/>
      <c r="E329"/>
      <c r="F329"/>
      <c r="G329"/>
      <c r="H329"/>
    </row>
    <row r="330" spans="2:8" x14ac:dyDescent="0.25">
      <c r="B330" s="327" t="s">
        <v>1146</v>
      </c>
      <c r="C330" s="453">
        <v>10</v>
      </c>
      <c r="D330"/>
      <c r="E330"/>
      <c r="F330"/>
      <c r="G330"/>
      <c r="H330"/>
    </row>
    <row r="331" spans="2:8" x14ac:dyDescent="0.25">
      <c r="B331" s="327" t="s">
        <v>1147</v>
      </c>
      <c r="C331" s="453">
        <v>2230</v>
      </c>
      <c r="D331"/>
      <c r="E331"/>
      <c r="F331"/>
      <c r="G331"/>
      <c r="H331"/>
    </row>
    <row r="332" spans="2:8" x14ac:dyDescent="0.25">
      <c r="B332" s="327" t="s">
        <v>1148</v>
      </c>
      <c r="C332" s="453">
        <v>930</v>
      </c>
      <c r="D332"/>
      <c r="E332"/>
      <c r="F332"/>
      <c r="G332"/>
      <c r="H332"/>
    </row>
    <row r="333" spans="2:8" x14ac:dyDescent="0.25">
      <c r="B333" s="327" t="s">
        <v>1149</v>
      </c>
      <c r="C333" s="453">
        <v>10</v>
      </c>
      <c r="D333"/>
      <c r="E333"/>
      <c r="F333"/>
      <c r="G333"/>
      <c r="H333"/>
    </row>
    <row r="334" spans="2:8" x14ac:dyDescent="0.25">
      <c r="B334" s="327" t="s">
        <v>1150</v>
      </c>
      <c r="C334" s="453">
        <v>10</v>
      </c>
      <c r="D334"/>
      <c r="E334"/>
      <c r="F334"/>
      <c r="G334"/>
      <c r="H334"/>
    </row>
    <row r="335" spans="2:8" x14ac:dyDescent="0.25">
      <c r="B335" s="327" t="s">
        <v>1151</v>
      </c>
      <c r="C335" s="453">
        <v>10</v>
      </c>
      <c r="D335"/>
      <c r="E335"/>
      <c r="F335"/>
      <c r="G335"/>
      <c r="H335"/>
    </row>
    <row r="336" spans="2:8" x14ac:dyDescent="0.25">
      <c r="B336" s="327" t="s">
        <v>1152</v>
      </c>
      <c r="C336" s="453">
        <v>10</v>
      </c>
      <c r="D336"/>
      <c r="E336"/>
      <c r="F336"/>
      <c r="G336"/>
      <c r="H336"/>
    </row>
    <row r="337" spans="2:8" x14ac:dyDescent="0.25">
      <c r="B337" s="327" t="s">
        <v>1153</v>
      </c>
      <c r="C337" s="453">
        <v>2360</v>
      </c>
      <c r="D337"/>
      <c r="E337"/>
      <c r="F337"/>
      <c r="G337"/>
      <c r="H337"/>
    </row>
    <row r="338" spans="2:8" x14ac:dyDescent="0.25">
      <c r="B338" s="327" t="s">
        <v>1154</v>
      </c>
      <c r="C338" s="453">
        <v>2300</v>
      </c>
      <c r="D338"/>
      <c r="E338"/>
      <c r="F338"/>
      <c r="G338"/>
      <c r="H338"/>
    </row>
    <row r="339" spans="2:8" x14ac:dyDescent="0.25">
      <c r="B339" s="327" t="s">
        <v>1155</v>
      </c>
      <c r="C339" s="453">
        <v>2160</v>
      </c>
      <c r="D339"/>
      <c r="E339"/>
      <c r="F339"/>
      <c r="G339"/>
      <c r="H339"/>
    </row>
    <row r="340" spans="2:8" x14ac:dyDescent="0.25">
      <c r="B340" s="327" t="s">
        <v>1156</v>
      </c>
      <c r="C340" s="453">
        <v>2460</v>
      </c>
      <c r="D340"/>
      <c r="E340"/>
      <c r="F340"/>
      <c r="G340"/>
      <c r="H340"/>
    </row>
    <row r="341" spans="2:8" x14ac:dyDescent="0.25">
      <c r="B341" s="327" t="s">
        <v>1157</v>
      </c>
      <c r="C341" s="453">
        <v>2760</v>
      </c>
      <c r="D341"/>
      <c r="E341"/>
      <c r="F341"/>
      <c r="G341"/>
      <c r="H341"/>
    </row>
    <row r="342" spans="2:8" x14ac:dyDescent="0.25">
      <c r="B342" s="327" t="s">
        <v>1158</v>
      </c>
      <c r="C342" s="453">
        <v>10</v>
      </c>
      <c r="D342"/>
      <c r="E342"/>
      <c r="F342"/>
      <c r="G342"/>
      <c r="H342"/>
    </row>
    <row r="343" spans="2:8" x14ac:dyDescent="0.25">
      <c r="B343" s="327" t="s">
        <v>1159</v>
      </c>
      <c r="C343" s="453">
        <v>1420</v>
      </c>
      <c r="D343"/>
      <c r="E343"/>
      <c r="F343"/>
      <c r="G343"/>
      <c r="H343"/>
    </row>
    <row r="344" spans="2:8" x14ac:dyDescent="0.25">
      <c r="B344" s="327" t="s">
        <v>1160</v>
      </c>
      <c r="C344" s="453">
        <v>10</v>
      </c>
      <c r="D344"/>
      <c r="E344"/>
      <c r="F344"/>
      <c r="G344"/>
      <c r="H344"/>
    </row>
    <row r="345" spans="2:8" x14ac:dyDescent="0.25">
      <c r="B345" s="327" t="s">
        <v>1161</v>
      </c>
      <c r="C345" s="453">
        <v>20</v>
      </c>
      <c r="D345"/>
      <c r="E345"/>
      <c r="F345"/>
      <c r="G345"/>
      <c r="H345"/>
    </row>
    <row r="346" spans="2:8" x14ac:dyDescent="0.25">
      <c r="B346" s="327" t="s">
        <v>1162</v>
      </c>
      <c r="C346" s="453">
        <v>10</v>
      </c>
      <c r="D346"/>
      <c r="E346"/>
      <c r="F346"/>
      <c r="G346"/>
      <c r="H346"/>
    </row>
    <row r="347" spans="2:8" x14ac:dyDescent="0.25">
      <c r="B347" s="327" t="s">
        <v>1163</v>
      </c>
      <c r="C347" s="453">
        <v>2770</v>
      </c>
      <c r="D347"/>
      <c r="E347"/>
      <c r="F347"/>
      <c r="G347"/>
      <c r="H347"/>
    </row>
    <row r="348" spans="2:8" x14ac:dyDescent="0.25">
      <c r="B348" s="327" t="s">
        <v>1164</v>
      </c>
      <c r="C348" s="453">
        <v>10</v>
      </c>
      <c r="D348"/>
      <c r="E348"/>
      <c r="F348"/>
      <c r="G348"/>
      <c r="H348"/>
    </row>
    <row r="349" spans="2:8" x14ac:dyDescent="0.25">
      <c r="B349" s="327" t="s">
        <v>1165</v>
      </c>
      <c r="C349" s="453">
        <v>1060</v>
      </c>
      <c r="D349"/>
      <c r="E349"/>
      <c r="F349"/>
      <c r="G349"/>
      <c r="H349"/>
    </row>
    <row r="350" spans="2:8" x14ac:dyDescent="0.25">
      <c r="B350" s="327" t="s">
        <v>1166</v>
      </c>
      <c r="C350" s="453">
        <v>1660</v>
      </c>
      <c r="D350"/>
      <c r="E350"/>
      <c r="F350"/>
      <c r="G350"/>
      <c r="H350"/>
    </row>
    <row r="351" spans="2:8" x14ac:dyDescent="0.25">
      <c r="B351" s="327" t="s">
        <v>1167</v>
      </c>
      <c r="C351" s="453">
        <v>700</v>
      </c>
      <c r="D351"/>
      <c r="E351"/>
      <c r="F351"/>
      <c r="G351"/>
      <c r="H351"/>
    </row>
    <row r="352" spans="2:8" x14ac:dyDescent="0.25">
      <c r="B352" s="327" t="s">
        <v>1168</v>
      </c>
      <c r="C352" s="453">
        <v>10</v>
      </c>
      <c r="D352"/>
      <c r="E352"/>
      <c r="F352"/>
      <c r="G352"/>
      <c r="H352"/>
    </row>
    <row r="353" spans="2:8" x14ac:dyDescent="0.25">
      <c r="B353" s="327" t="s">
        <v>1169</v>
      </c>
      <c r="C353" s="453">
        <v>1860</v>
      </c>
      <c r="D353"/>
      <c r="E353"/>
      <c r="F353"/>
      <c r="G353"/>
      <c r="H353"/>
    </row>
    <row r="354" spans="2:8" x14ac:dyDescent="0.25">
      <c r="B354" s="327" t="s">
        <v>1170</v>
      </c>
      <c r="C354" s="453">
        <v>2390</v>
      </c>
      <c r="D354"/>
      <c r="E354"/>
      <c r="F354"/>
      <c r="G354"/>
      <c r="H354"/>
    </row>
    <row r="355" spans="2:8" x14ac:dyDescent="0.25">
      <c r="B355" s="327" t="s">
        <v>1171</v>
      </c>
      <c r="C355" s="453">
        <v>1390</v>
      </c>
      <c r="D355"/>
      <c r="E355"/>
      <c r="F355"/>
      <c r="G355"/>
      <c r="H355"/>
    </row>
    <row r="356" spans="2:8" x14ac:dyDescent="0.25">
      <c r="B356" s="327" t="s">
        <v>1172</v>
      </c>
      <c r="C356" s="453">
        <v>20</v>
      </c>
      <c r="D356"/>
      <c r="E356"/>
      <c r="F356"/>
      <c r="G356"/>
      <c r="H356"/>
    </row>
    <row r="357" spans="2:8" x14ac:dyDescent="0.25">
      <c r="B357" s="327" t="s">
        <v>1173</v>
      </c>
      <c r="C357" s="453">
        <v>10</v>
      </c>
      <c r="D357"/>
      <c r="E357"/>
      <c r="F357"/>
      <c r="G357"/>
      <c r="H357"/>
    </row>
    <row r="358" spans="2:8" x14ac:dyDescent="0.25">
      <c r="B358" s="327" t="s">
        <v>1174</v>
      </c>
      <c r="C358" s="453">
        <v>3120</v>
      </c>
      <c r="D358"/>
      <c r="E358"/>
      <c r="F358"/>
      <c r="G358"/>
      <c r="H358"/>
    </row>
    <row r="359" spans="2:8" x14ac:dyDescent="0.25">
      <c r="B359" s="327" t="s">
        <v>1175</v>
      </c>
      <c r="C359" s="453">
        <v>1790</v>
      </c>
      <c r="D359"/>
      <c r="E359"/>
      <c r="F359"/>
      <c r="G359"/>
      <c r="H359"/>
    </row>
    <row r="360" spans="2:8" x14ac:dyDescent="0.25">
      <c r="B360" s="327" t="s">
        <v>1176</v>
      </c>
      <c r="C360" s="453">
        <v>10</v>
      </c>
      <c r="D360"/>
      <c r="E360"/>
      <c r="F360"/>
      <c r="G360"/>
      <c r="H360"/>
    </row>
    <row r="361" spans="2:8" x14ac:dyDescent="0.25">
      <c r="B361" s="327" t="s">
        <v>1177</v>
      </c>
      <c r="C361" s="453">
        <v>2870</v>
      </c>
      <c r="D361"/>
      <c r="E361"/>
      <c r="F361"/>
      <c r="G361"/>
      <c r="H361"/>
    </row>
    <row r="362" spans="2:8" x14ac:dyDescent="0.25">
      <c r="B362" s="327" t="s">
        <v>1178</v>
      </c>
      <c r="C362" s="453">
        <v>2430</v>
      </c>
      <c r="D362"/>
      <c r="E362"/>
      <c r="F362"/>
      <c r="G362"/>
      <c r="H362"/>
    </row>
    <row r="363" spans="2:8" x14ac:dyDescent="0.25">
      <c r="B363" s="327" t="s">
        <v>1179</v>
      </c>
      <c r="C363" s="453">
        <v>2440</v>
      </c>
      <c r="D363"/>
      <c r="E363"/>
      <c r="F363"/>
      <c r="G363"/>
      <c r="H363"/>
    </row>
    <row r="364" spans="2:8" x14ac:dyDescent="0.25">
      <c r="B364" s="327" t="s">
        <v>1180</v>
      </c>
      <c r="C364" s="453">
        <v>2700</v>
      </c>
      <c r="D364"/>
      <c r="E364"/>
      <c r="F364"/>
      <c r="G364"/>
      <c r="H364"/>
    </row>
    <row r="365" spans="2:8" x14ac:dyDescent="0.25">
      <c r="B365" s="327" t="s">
        <v>1181</v>
      </c>
      <c r="C365" s="453">
        <v>10</v>
      </c>
      <c r="D365"/>
      <c r="E365"/>
      <c r="F365"/>
      <c r="G365"/>
      <c r="H365"/>
    </row>
    <row r="366" spans="2:8" x14ac:dyDescent="0.25">
      <c r="B366" s="327" t="s">
        <v>1182</v>
      </c>
      <c r="C366" s="453">
        <v>10</v>
      </c>
      <c r="D366"/>
      <c r="E366"/>
      <c r="F366"/>
      <c r="G366"/>
      <c r="H366"/>
    </row>
    <row r="367" spans="2:8" x14ac:dyDescent="0.25">
      <c r="B367" s="327" t="s">
        <v>1183</v>
      </c>
      <c r="C367" s="453">
        <v>10</v>
      </c>
      <c r="D367"/>
      <c r="E367"/>
      <c r="F367"/>
      <c r="G367"/>
      <c r="H367"/>
    </row>
    <row r="368" spans="2:8" x14ac:dyDescent="0.25">
      <c r="B368" s="327" t="s">
        <v>1184</v>
      </c>
      <c r="C368" s="453">
        <v>10</v>
      </c>
      <c r="D368"/>
      <c r="E368"/>
      <c r="F368"/>
      <c r="G368"/>
      <c r="H368"/>
    </row>
    <row r="369" spans="2:8" x14ac:dyDescent="0.25">
      <c r="B369" s="327" t="s">
        <v>1185</v>
      </c>
      <c r="C369" s="453">
        <v>1950</v>
      </c>
      <c r="D369"/>
      <c r="E369"/>
      <c r="F369"/>
      <c r="G369"/>
      <c r="H369"/>
    </row>
    <row r="370" spans="2:8" x14ac:dyDescent="0.25">
      <c r="B370" s="327" t="s">
        <v>1186</v>
      </c>
      <c r="C370" s="453">
        <v>2940</v>
      </c>
      <c r="D370"/>
      <c r="E370"/>
      <c r="F370"/>
      <c r="G370"/>
      <c r="H370"/>
    </row>
    <row r="371" spans="2:8" x14ac:dyDescent="0.25">
      <c r="B371" s="327" t="s">
        <v>1187</v>
      </c>
      <c r="C371" s="453">
        <v>4820</v>
      </c>
      <c r="D371"/>
      <c r="E371"/>
      <c r="F371"/>
      <c r="G371"/>
      <c r="H371"/>
    </row>
    <row r="372" spans="2:8" x14ac:dyDescent="0.25">
      <c r="B372" s="327" t="s">
        <v>1188</v>
      </c>
      <c r="C372" s="453">
        <v>1660</v>
      </c>
      <c r="D372"/>
      <c r="E372"/>
      <c r="F372"/>
      <c r="G372"/>
      <c r="H372"/>
    </row>
    <row r="373" spans="2:8" x14ac:dyDescent="0.25">
      <c r="B373" s="327" t="s">
        <v>1189</v>
      </c>
      <c r="C373" s="453">
        <v>6730</v>
      </c>
      <c r="D373"/>
      <c r="E373"/>
      <c r="F373"/>
      <c r="G373"/>
      <c r="H373"/>
    </row>
    <row r="374" spans="2:8" x14ac:dyDescent="0.25">
      <c r="B374" s="327" t="s">
        <v>1190</v>
      </c>
      <c r="C374" s="453">
        <v>4410</v>
      </c>
      <c r="D374"/>
      <c r="E374"/>
      <c r="F374"/>
      <c r="G374"/>
      <c r="H374"/>
    </row>
    <row r="375" spans="2:8" x14ac:dyDescent="0.25">
      <c r="B375" s="327" t="s">
        <v>1191</v>
      </c>
      <c r="C375" s="453">
        <v>1610</v>
      </c>
      <c r="D375"/>
      <c r="E375"/>
      <c r="F375"/>
      <c r="G375"/>
      <c r="H375"/>
    </row>
    <row r="376" spans="2:8" x14ac:dyDescent="0.25">
      <c r="B376" s="327" t="s">
        <v>1192</v>
      </c>
      <c r="C376" s="453">
        <v>10</v>
      </c>
      <c r="D376"/>
      <c r="E376"/>
      <c r="F376"/>
      <c r="G376"/>
      <c r="H376"/>
    </row>
    <row r="377" spans="2:8" x14ac:dyDescent="0.25">
      <c r="B377" s="327" t="s">
        <v>1193</v>
      </c>
      <c r="C377" s="453">
        <v>1980</v>
      </c>
      <c r="D377"/>
      <c r="E377"/>
      <c r="F377"/>
      <c r="G377"/>
      <c r="H377"/>
    </row>
    <row r="378" spans="2:8" x14ac:dyDescent="0.25">
      <c r="B378" s="327" t="s">
        <v>1194</v>
      </c>
      <c r="C378" s="453">
        <v>950</v>
      </c>
      <c r="D378"/>
      <c r="E378"/>
      <c r="F378"/>
      <c r="G378"/>
      <c r="H378"/>
    </row>
    <row r="379" spans="2:8" x14ac:dyDescent="0.25">
      <c r="B379" s="327" t="s">
        <v>1195</v>
      </c>
      <c r="C379" s="453">
        <v>1360</v>
      </c>
      <c r="D379"/>
      <c r="E379"/>
      <c r="F379"/>
      <c r="G379"/>
      <c r="H379"/>
    </row>
    <row r="380" spans="2:8" x14ac:dyDescent="0.25">
      <c r="B380" s="327" t="s">
        <v>1196</v>
      </c>
      <c r="C380" s="453">
        <v>20</v>
      </c>
      <c r="D380"/>
      <c r="E380"/>
      <c r="F380"/>
      <c r="G380"/>
      <c r="H380"/>
    </row>
    <row r="381" spans="2:8" x14ac:dyDescent="0.25">
      <c r="B381" s="327" t="s">
        <v>1197</v>
      </c>
      <c r="C381" s="453">
        <v>3320</v>
      </c>
      <c r="D381"/>
      <c r="E381"/>
      <c r="F381"/>
      <c r="G381"/>
      <c r="H381"/>
    </row>
    <row r="382" spans="2:8" x14ac:dyDescent="0.25">
      <c r="B382" s="327" t="s">
        <v>1198</v>
      </c>
      <c r="C382" s="453">
        <v>2140</v>
      </c>
      <c r="D382"/>
      <c r="E382"/>
      <c r="F382"/>
      <c r="G382"/>
      <c r="H382"/>
    </row>
    <row r="383" spans="2:8" x14ac:dyDescent="0.25">
      <c r="B383" s="327" t="s">
        <v>1199</v>
      </c>
      <c r="C383" s="453">
        <v>4450</v>
      </c>
      <c r="D383"/>
      <c r="E383"/>
      <c r="F383"/>
      <c r="G383"/>
      <c r="H383"/>
    </row>
    <row r="384" spans="2:8" x14ac:dyDescent="0.25">
      <c r="B384" s="327" t="s">
        <v>1200</v>
      </c>
      <c r="C384" s="453">
        <v>2970</v>
      </c>
      <c r="D384"/>
      <c r="E384"/>
      <c r="F384"/>
      <c r="G384"/>
      <c r="H384"/>
    </row>
    <row r="385" spans="2:8" x14ac:dyDescent="0.25">
      <c r="B385" s="327" t="s">
        <v>1201</v>
      </c>
      <c r="C385" s="453">
        <v>10</v>
      </c>
      <c r="D385"/>
      <c r="E385"/>
      <c r="F385"/>
      <c r="G385"/>
      <c r="H385"/>
    </row>
    <row r="386" spans="2:8" x14ac:dyDescent="0.25">
      <c r="B386" s="327" t="s">
        <v>1202</v>
      </c>
      <c r="C386" s="453">
        <v>1440</v>
      </c>
      <c r="D386"/>
      <c r="E386"/>
      <c r="F386"/>
      <c r="G386"/>
      <c r="H386"/>
    </row>
    <row r="387" spans="2:8" x14ac:dyDescent="0.25">
      <c r="B387" s="327" t="s">
        <v>1203</v>
      </c>
      <c r="C387" s="453">
        <v>2970</v>
      </c>
      <c r="D387"/>
      <c r="E387"/>
      <c r="F387"/>
      <c r="G387"/>
      <c r="H387"/>
    </row>
    <row r="388" spans="2:8" x14ac:dyDescent="0.25">
      <c r="B388" s="327" t="s">
        <v>1204</v>
      </c>
      <c r="C388" s="453">
        <v>1370</v>
      </c>
      <c r="D388"/>
      <c r="E388"/>
      <c r="F388"/>
      <c r="G388"/>
      <c r="H388"/>
    </row>
    <row r="389" spans="2:8" x14ac:dyDescent="0.25">
      <c r="B389" s="327" t="s">
        <v>1205</v>
      </c>
      <c r="C389" s="453">
        <v>1790</v>
      </c>
      <c r="D389"/>
      <c r="E389"/>
      <c r="F389"/>
      <c r="G389"/>
      <c r="H389"/>
    </row>
    <row r="390" spans="2:8" x14ac:dyDescent="0.25">
      <c r="B390" s="327" t="s">
        <v>1206</v>
      </c>
      <c r="C390" s="453">
        <v>10</v>
      </c>
      <c r="D390"/>
      <c r="E390"/>
      <c r="F390"/>
      <c r="G390"/>
      <c r="H390"/>
    </row>
    <row r="391" spans="2:8" x14ac:dyDescent="0.25">
      <c r="B391" s="327" t="s">
        <v>1207</v>
      </c>
      <c r="C391" s="453">
        <v>4770</v>
      </c>
      <c r="D391"/>
      <c r="E391"/>
      <c r="F391"/>
      <c r="G391"/>
      <c r="H391"/>
    </row>
    <row r="392" spans="2:8" x14ac:dyDescent="0.25">
      <c r="B392" s="327" t="s">
        <v>1208</v>
      </c>
      <c r="C392" s="453">
        <v>5170</v>
      </c>
      <c r="D392"/>
      <c r="E392"/>
      <c r="F392"/>
      <c r="G392"/>
      <c r="H392"/>
    </row>
    <row r="393" spans="2:8" x14ac:dyDescent="0.25">
      <c r="B393" s="327" t="s">
        <v>1209</v>
      </c>
      <c r="C393" s="453">
        <v>1710</v>
      </c>
      <c r="D393"/>
      <c r="E393"/>
      <c r="F393"/>
      <c r="G393"/>
      <c r="H393"/>
    </row>
    <row r="394" spans="2:8" x14ac:dyDescent="0.25">
      <c r="B394" s="327" t="s">
        <v>1210</v>
      </c>
      <c r="C394" s="453">
        <v>10</v>
      </c>
      <c r="D394"/>
      <c r="E394"/>
      <c r="F394"/>
      <c r="G394"/>
      <c r="H394"/>
    </row>
    <row r="395" spans="2:8" x14ac:dyDescent="0.25">
      <c r="B395" s="327" t="s">
        <v>1211</v>
      </c>
      <c r="C395" s="453">
        <v>6790</v>
      </c>
      <c r="D395"/>
      <c r="E395"/>
      <c r="F395"/>
      <c r="G395"/>
      <c r="H395"/>
    </row>
    <row r="396" spans="2:8" x14ac:dyDescent="0.25">
      <c r="B396" s="327" t="s">
        <v>1212</v>
      </c>
      <c r="C396" s="453">
        <v>1780</v>
      </c>
      <c r="D396"/>
      <c r="E396"/>
      <c r="F396"/>
      <c r="G396"/>
      <c r="H396"/>
    </row>
    <row r="397" spans="2:8" x14ac:dyDescent="0.25">
      <c r="B397" s="327" t="s">
        <v>1213</v>
      </c>
      <c r="C397" s="453">
        <v>1960</v>
      </c>
      <c r="D397"/>
      <c r="E397"/>
      <c r="F397"/>
      <c r="G397"/>
      <c r="H397"/>
    </row>
    <row r="398" spans="2:8" x14ac:dyDescent="0.25">
      <c r="B398" s="327" t="s">
        <v>1214</v>
      </c>
      <c r="C398" s="453">
        <v>5400</v>
      </c>
      <c r="D398"/>
      <c r="E398"/>
      <c r="F398"/>
      <c r="G398"/>
      <c r="H398"/>
    </row>
    <row r="399" spans="2:8" x14ac:dyDescent="0.25">
      <c r="B399" s="327" t="s">
        <v>1215</v>
      </c>
      <c r="C399" s="453">
        <v>7650</v>
      </c>
      <c r="D399"/>
      <c r="E399"/>
      <c r="F399"/>
      <c r="G399"/>
      <c r="H399"/>
    </row>
    <row r="400" spans="2:8" x14ac:dyDescent="0.25">
      <c r="B400" s="327" t="s">
        <v>1216</v>
      </c>
      <c r="C400" s="453">
        <v>30</v>
      </c>
      <c r="D400"/>
      <c r="E400"/>
      <c r="F400"/>
      <c r="G400"/>
      <c r="H400"/>
    </row>
    <row r="401" spans="2:8" x14ac:dyDescent="0.25">
      <c r="B401" s="327" t="s">
        <v>1217</v>
      </c>
      <c r="C401" s="453">
        <v>3390</v>
      </c>
      <c r="D401"/>
      <c r="E401"/>
      <c r="F401"/>
      <c r="G401"/>
      <c r="H401"/>
    </row>
    <row r="402" spans="2:8" x14ac:dyDescent="0.25">
      <c r="B402" s="327" t="s">
        <v>1218</v>
      </c>
      <c r="C402" s="453">
        <v>3220</v>
      </c>
      <c r="D402"/>
      <c r="E402"/>
      <c r="F402"/>
      <c r="G402"/>
      <c r="H402"/>
    </row>
    <row r="403" spans="2:8" x14ac:dyDescent="0.25">
      <c r="B403" s="327" t="s">
        <v>1219</v>
      </c>
      <c r="C403" s="453">
        <v>1420</v>
      </c>
      <c r="D403"/>
      <c r="E403"/>
      <c r="F403"/>
      <c r="G403"/>
      <c r="H403"/>
    </row>
    <row r="404" spans="2:8" x14ac:dyDescent="0.25">
      <c r="B404" s="327" t="s">
        <v>1220</v>
      </c>
      <c r="C404" s="453">
        <v>1980</v>
      </c>
      <c r="D404"/>
      <c r="E404"/>
      <c r="F404"/>
      <c r="G404"/>
      <c r="H404"/>
    </row>
    <row r="405" spans="2:8" x14ac:dyDescent="0.25">
      <c r="B405" s="327" t="s">
        <v>1221</v>
      </c>
      <c r="C405" s="453">
        <v>5580</v>
      </c>
      <c r="D405"/>
      <c r="E405"/>
      <c r="F405"/>
      <c r="G405"/>
      <c r="H405"/>
    </row>
    <row r="406" spans="2:8" x14ac:dyDescent="0.25">
      <c r="B406" s="327" t="s">
        <v>1222</v>
      </c>
      <c r="C406" s="453">
        <v>3370</v>
      </c>
      <c r="D406"/>
      <c r="E406"/>
      <c r="F406"/>
      <c r="G406"/>
      <c r="H406"/>
    </row>
    <row r="407" spans="2:8" x14ac:dyDescent="0.25">
      <c r="B407" s="327" t="s">
        <v>1223</v>
      </c>
      <c r="C407" s="453">
        <v>2090</v>
      </c>
      <c r="D407"/>
      <c r="E407"/>
      <c r="F407"/>
      <c r="G407"/>
      <c r="H407"/>
    </row>
    <row r="408" spans="2:8" x14ac:dyDescent="0.25">
      <c r="B408" s="327" t="s">
        <v>1224</v>
      </c>
      <c r="C408" s="453">
        <v>1450</v>
      </c>
      <c r="D408"/>
      <c r="E408"/>
      <c r="F408"/>
      <c r="G408"/>
      <c r="H408"/>
    </row>
    <row r="409" spans="2:8" x14ac:dyDescent="0.25">
      <c r="B409" s="327" t="s">
        <v>1225</v>
      </c>
      <c r="C409" s="453">
        <v>10</v>
      </c>
      <c r="D409"/>
      <c r="E409"/>
      <c r="F409"/>
      <c r="G409"/>
      <c r="H409"/>
    </row>
    <row r="410" spans="2:8" x14ac:dyDescent="0.25">
      <c r="B410" s="327" t="s">
        <v>1226</v>
      </c>
      <c r="C410" s="453">
        <v>8550</v>
      </c>
      <c r="D410"/>
      <c r="E410"/>
      <c r="F410"/>
      <c r="G410"/>
      <c r="H410"/>
    </row>
    <row r="411" spans="2:8" x14ac:dyDescent="0.25">
      <c r="B411" s="327" t="s">
        <v>1227</v>
      </c>
      <c r="C411" s="453">
        <v>1860</v>
      </c>
      <c r="D411"/>
      <c r="E411"/>
      <c r="F411"/>
      <c r="G411"/>
      <c r="H411"/>
    </row>
    <row r="412" spans="2:8" x14ac:dyDescent="0.25">
      <c r="B412" s="327" t="s">
        <v>1228</v>
      </c>
      <c r="C412" s="453">
        <v>2430</v>
      </c>
      <c r="D412"/>
      <c r="E412"/>
      <c r="F412"/>
      <c r="G412"/>
      <c r="H412"/>
    </row>
    <row r="413" spans="2:8" x14ac:dyDescent="0.25">
      <c r="B413" s="327" t="s">
        <v>1229</v>
      </c>
      <c r="C413" s="453">
        <v>7120</v>
      </c>
      <c r="D413"/>
      <c r="E413"/>
      <c r="F413"/>
      <c r="G413"/>
      <c r="H413"/>
    </row>
    <row r="414" spans="2:8" x14ac:dyDescent="0.25">
      <c r="B414" s="327" t="s">
        <v>1230</v>
      </c>
      <c r="C414" s="453">
        <v>10</v>
      </c>
      <c r="D414"/>
      <c r="E414"/>
      <c r="F414"/>
      <c r="G414"/>
      <c r="H414"/>
    </row>
    <row r="415" spans="2:8" x14ac:dyDescent="0.25">
      <c r="B415" s="327" t="s">
        <v>1231</v>
      </c>
      <c r="C415" s="453">
        <v>4860</v>
      </c>
      <c r="D415"/>
      <c r="E415"/>
      <c r="F415"/>
      <c r="G415"/>
      <c r="H415"/>
    </row>
    <row r="416" spans="2:8" x14ac:dyDescent="0.25">
      <c r="B416" s="327" t="s">
        <v>1232</v>
      </c>
      <c r="C416" s="453">
        <v>1340</v>
      </c>
      <c r="D416"/>
      <c r="E416"/>
      <c r="F416"/>
      <c r="G416"/>
      <c r="H416"/>
    </row>
    <row r="417" spans="2:8" x14ac:dyDescent="0.25">
      <c r="B417" s="327" t="s">
        <v>1233</v>
      </c>
      <c r="C417" s="453">
        <v>10</v>
      </c>
      <c r="D417"/>
      <c r="E417"/>
      <c r="F417"/>
      <c r="G417"/>
      <c r="H417"/>
    </row>
    <row r="418" spans="2:8" x14ac:dyDescent="0.25">
      <c r="B418" s="327" t="s">
        <v>1234</v>
      </c>
      <c r="C418" s="453">
        <v>2060</v>
      </c>
      <c r="D418"/>
      <c r="E418"/>
      <c r="F418"/>
      <c r="G418"/>
      <c r="H418"/>
    </row>
    <row r="419" spans="2:8" x14ac:dyDescent="0.25">
      <c r="B419" s="327" t="s">
        <v>1235</v>
      </c>
      <c r="C419" s="453">
        <v>20</v>
      </c>
      <c r="D419"/>
      <c r="E419"/>
      <c r="F419"/>
      <c r="G419"/>
      <c r="H419"/>
    </row>
    <row r="420" spans="2:8" x14ac:dyDescent="0.25">
      <c r="B420" s="327" t="s">
        <v>1236</v>
      </c>
      <c r="C420" s="453">
        <v>5330</v>
      </c>
      <c r="D420"/>
      <c r="E420"/>
      <c r="F420"/>
      <c r="G420"/>
      <c r="H420"/>
    </row>
    <row r="421" spans="2:8" x14ac:dyDescent="0.25">
      <c r="B421" s="327" t="s">
        <v>1237</v>
      </c>
      <c r="C421" s="453">
        <v>3480</v>
      </c>
      <c r="D421"/>
      <c r="E421"/>
      <c r="F421"/>
      <c r="G421"/>
      <c r="H421"/>
    </row>
    <row r="422" spans="2:8" x14ac:dyDescent="0.25">
      <c r="B422" s="327" t="s">
        <v>1238</v>
      </c>
      <c r="C422" s="453">
        <v>2550</v>
      </c>
      <c r="D422"/>
      <c r="E422"/>
      <c r="F422"/>
      <c r="G422"/>
      <c r="H422"/>
    </row>
    <row r="423" spans="2:8" x14ac:dyDescent="0.25">
      <c r="B423" s="327" t="s">
        <v>1239</v>
      </c>
      <c r="C423" s="453">
        <v>1940</v>
      </c>
      <c r="D423"/>
      <c r="E423"/>
      <c r="F423"/>
      <c r="G423"/>
      <c r="H423"/>
    </row>
    <row r="424" spans="2:8" x14ac:dyDescent="0.25">
      <c r="B424" s="327" t="s">
        <v>1240</v>
      </c>
      <c r="C424" s="453">
        <v>10</v>
      </c>
      <c r="D424"/>
      <c r="E424"/>
      <c r="F424"/>
      <c r="G424"/>
      <c r="H424"/>
    </row>
    <row r="425" spans="2:8" x14ac:dyDescent="0.25">
      <c r="B425" s="327" t="s">
        <v>1241</v>
      </c>
      <c r="C425" s="453">
        <v>5200</v>
      </c>
      <c r="D425"/>
      <c r="E425"/>
      <c r="F425"/>
      <c r="G425"/>
      <c r="H425"/>
    </row>
    <row r="426" spans="2:8" x14ac:dyDescent="0.25">
      <c r="B426" s="327" t="s">
        <v>1242</v>
      </c>
      <c r="C426" s="453">
        <v>20</v>
      </c>
      <c r="D426"/>
      <c r="E426"/>
      <c r="F426"/>
      <c r="G426"/>
      <c r="H426"/>
    </row>
    <row r="427" spans="2:8" x14ac:dyDescent="0.25">
      <c r="B427" s="327" t="s">
        <v>1243</v>
      </c>
      <c r="C427" s="453">
        <v>3240</v>
      </c>
      <c r="D427"/>
      <c r="E427"/>
      <c r="F427"/>
      <c r="G427"/>
      <c r="H427"/>
    </row>
    <row r="428" spans="2:8" x14ac:dyDescent="0.25">
      <c r="B428" s="327" t="s">
        <v>1244</v>
      </c>
      <c r="C428" s="453">
        <v>670</v>
      </c>
      <c r="D428"/>
      <c r="E428"/>
      <c r="F428"/>
      <c r="G428"/>
      <c r="H428"/>
    </row>
    <row r="429" spans="2:8" x14ac:dyDescent="0.25">
      <c r="B429" s="327" t="s">
        <v>1245</v>
      </c>
      <c r="C429" s="453">
        <v>800</v>
      </c>
      <c r="D429"/>
      <c r="E429"/>
      <c r="F429"/>
      <c r="G429"/>
      <c r="H429"/>
    </row>
    <row r="430" spans="2:8" x14ac:dyDescent="0.25">
      <c r="B430" s="327" t="s">
        <v>1246</v>
      </c>
      <c r="C430" s="453">
        <v>10</v>
      </c>
      <c r="D430"/>
      <c r="E430"/>
      <c r="F430"/>
      <c r="G430"/>
      <c r="H430"/>
    </row>
    <row r="431" spans="2:8" x14ac:dyDescent="0.25">
      <c r="B431" s="327" t="s">
        <v>1247</v>
      </c>
      <c r="C431" s="453">
        <v>40</v>
      </c>
      <c r="D431"/>
      <c r="E431"/>
      <c r="F431"/>
      <c r="G431"/>
      <c r="H431"/>
    </row>
    <row r="432" spans="2:8" x14ac:dyDescent="0.25">
      <c r="B432" s="327" t="s">
        <v>1248</v>
      </c>
      <c r="C432" s="453">
        <v>120</v>
      </c>
      <c r="D432"/>
      <c r="E432"/>
      <c r="F432"/>
      <c r="G432"/>
      <c r="H432"/>
    </row>
    <row r="433" spans="2:8" x14ac:dyDescent="0.25">
      <c r="B433" s="327" t="s">
        <v>1249</v>
      </c>
      <c r="C433" s="453">
        <v>10</v>
      </c>
      <c r="D433"/>
      <c r="E433"/>
      <c r="F433"/>
      <c r="G433"/>
      <c r="H433"/>
    </row>
    <row r="434" spans="2:8" x14ac:dyDescent="0.25">
      <c r="B434" s="327" t="s">
        <v>1250</v>
      </c>
      <c r="C434" s="453">
        <v>10</v>
      </c>
      <c r="D434"/>
      <c r="E434"/>
      <c r="F434"/>
      <c r="G434"/>
      <c r="H434"/>
    </row>
    <row r="435" spans="2:8" x14ac:dyDescent="0.25">
      <c r="B435" s="327" t="s">
        <v>1251</v>
      </c>
      <c r="C435" s="453">
        <v>2830</v>
      </c>
      <c r="D435"/>
      <c r="E435"/>
      <c r="F435"/>
      <c r="G435"/>
      <c r="H435"/>
    </row>
    <row r="436" spans="2:8" x14ac:dyDescent="0.25">
      <c r="B436" s="327" t="s">
        <v>1252</v>
      </c>
      <c r="C436" s="453">
        <v>2660</v>
      </c>
      <c r="D436"/>
      <c r="E436"/>
      <c r="F436"/>
      <c r="G436"/>
      <c r="H436"/>
    </row>
    <row r="437" spans="2:8" x14ac:dyDescent="0.25">
      <c r="B437" s="327" t="s">
        <v>1253</v>
      </c>
      <c r="C437" s="453">
        <v>30</v>
      </c>
      <c r="D437"/>
      <c r="E437"/>
      <c r="F437"/>
      <c r="G437"/>
      <c r="H437"/>
    </row>
    <row r="438" spans="2:8" x14ac:dyDescent="0.25">
      <c r="B438" s="327" t="s">
        <v>1254</v>
      </c>
      <c r="C438" s="453">
        <v>1990</v>
      </c>
      <c r="D438"/>
      <c r="E438"/>
      <c r="F438"/>
      <c r="G438"/>
      <c r="H438"/>
    </row>
    <row r="439" spans="2:8" x14ac:dyDescent="0.25">
      <c r="B439" s="327" t="s">
        <v>1255</v>
      </c>
      <c r="C439" s="453">
        <v>870</v>
      </c>
      <c r="D439"/>
      <c r="E439"/>
      <c r="F439"/>
      <c r="G439"/>
      <c r="H439"/>
    </row>
    <row r="440" spans="2:8" x14ac:dyDescent="0.25">
      <c r="B440" s="327" t="s">
        <v>1256</v>
      </c>
      <c r="C440" s="453">
        <v>1340</v>
      </c>
      <c r="D440"/>
      <c r="E440"/>
      <c r="F440"/>
      <c r="G440"/>
      <c r="H440"/>
    </row>
    <row r="441" spans="2:8" x14ac:dyDescent="0.25">
      <c r="B441" s="327" t="s">
        <v>1257</v>
      </c>
      <c r="C441" s="453">
        <v>60</v>
      </c>
      <c r="D441"/>
      <c r="E441"/>
      <c r="F441"/>
      <c r="G441"/>
      <c r="H441"/>
    </row>
    <row r="442" spans="2:8" x14ac:dyDescent="0.25">
      <c r="B442" s="327" t="s">
        <v>1258</v>
      </c>
      <c r="C442" s="453">
        <v>30</v>
      </c>
      <c r="D442"/>
      <c r="E442"/>
      <c r="F442"/>
      <c r="G442"/>
      <c r="H442"/>
    </row>
    <row r="443" spans="2:8" x14ac:dyDescent="0.25">
      <c r="B443" s="327" t="s">
        <v>1259</v>
      </c>
      <c r="C443" s="453">
        <v>10</v>
      </c>
      <c r="D443"/>
      <c r="E443"/>
      <c r="F443"/>
      <c r="G443"/>
      <c r="H443"/>
    </row>
    <row r="444" spans="2:8" x14ac:dyDescent="0.25">
      <c r="B444" s="327" t="s">
        <v>1260</v>
      </c>
      <c r="C444" s="453">
        <v>20</v>
      </c>
      <c r="D444"/>
      <c r="E444"/>
      <c r="F444"/>
      <c r="G444"/>
      <c r="H444"/>
    </row>
    <row r="445" spans="2:8" x14ac:dyDescent="0.25">
      <c r="B445" s="327" t="s">
        <v>1261</v>
      </c>
      <c r="C445" s="453">
        <v>650</v>
      </c>
      <c r="D445"/>
      <c r="E445"/>
      <c r="F445"/>
      <c r="G445"/>
      <c r="H445"/>
    </row>
    <row r="446" spans="2:8" x14ac:dyDescent="0.25">
      <c r="B446" s="327" t="s">
        <v>1262</v>
      </c>
      <c r="C446" s="453">
        <v>10</v>
      </c>
      <c r="D446"/>
      <c r="E446"/>
      <c r="F446"/>
      <c r="G446"/>
      <c r="H446"/>
    </row>
    <row r="447" spans="2:8" x14ac:dyDescent="0.25">
      <c r="B447" s="327" t="s">
        <v>1263</v>
      </c>
      <c r="C447" s="453">
        <v>530</v>
      </c>
      <c r="D447"/>
      <c r="E447"/>
      <c r="F447"/>
      <c r="G447"/>
      <c r="H447"/>
    </row>
    <row r="448" spans="2:8" x14ac:dyDescent="0.25">
      <c r="B448" s="327" t="s">
        <v>1264</v>
      </c>
      <c r="C448" s="453">
        <v>1510</v>
      </c>
      <c r="D448"/>
      <c r="E448"/>
      <c r="F448"/>
      <c r="G448"/>
      <c r="H448"/>
    </row>
    <row r="449" spans="2:8" x14ac:dyDescent="0.25">
      <c r="B449" s="327" t="s">
        <v>1265</v>
      </c>
      <c r="C449" s="453">
        <v>1580</v>
      </c>
      <c r="D449"/>
      <c r="E449"/>
      <c r="F449"/>
      <c r="G449"/>
      <c r="H449"/>
    </row>
    <row r="450" spans="2:8" x14ac:dyDescent="0.25">
      <c r="B450" s="327" t="s">
        <v>1266</v>
      </c>
      <c r="C450" s="453">
        <v>10</v>
      </c>
      <c r="D450"/>
      <c r="E450"/>
      <c r="F450"/>
      <c r="G450"/>
      <c r="H450"/>
    </row>
    <row r="451" spans="2:8" x14ac:dyDescent="0.25">
      <c r="B451" s="327" t="s">
        <v>1267</v>
      </c>
      <c r="C451" s="453">
        <v>10</v>
      </c>
      <c r="D451"/>
      <c r="E451"/>
      <c r="F451"/>
      <c r="G451"/>
      <c r="H451"/>
    </row>
    <row r="452" spans="2:8" x14ac:dyDescent="0.25">
      <c r="B452" s="327" t="s">
        <v>1268</v>
      </c>
      <c r="C452" s="453">
        <v>840</v>
      </c>
      <c r="D452"/>
      <c r="E452"/>
      <c r="F452"/>
      <c r="G452"/>
      <c r="H452"/>
    </row>
    <row r="453" spans="2:8" x14ac:dyDescent="0.25">
      <c r="B453" s="327" t="s">
        <v>1269</v>
      </c>
      <c r="C453" s="453">
        <v>10</v>
      </c>
      <c r="D453"/>
      <c r="E453"/>
      <c r="F453"/>
      <c r="G453"/>
      <c r="H453"/>
    </row>
    <row r="454" spans="2:8" x14ac:dyDescent="0.25">
      <c r="B454" s="327" t="s">
        <v>1270</v>
      </c>
      <c r="C454" s="453">
        <v>10</v>
      </c>
      <c r="D454"/>
      <c r="E454"/>
      <c r="F454"/>
      <c r="G454"/>
      <c r="H454"/>
    </row>
    <row r="455" spans="2:8" x14ac:dyDescent="0.25">
      <c r="B455" s="327" t="s">
        <v>1271</v>
      </c>
      <c r="C455" s="453">
        <v>1540</v>
      </c>
      <c r="D455"/>
      <c r="E455"/>
      <c r="F455"/>
      <c r="G455"/>
      <c r="H455"/>
    </row>
    <row r="456" spans="2:8" x14ac:dyDescent="0.25">
      <c r="B456" s="327" t="s">
        <v>1272</v>
      </c>
      <c r="C456" s="453">
        <v>10</v>
      </c>
      <c r="D456"/>
      <c r="E456"/>
      <c r="F456"/>
      <c r="G456"/>
      <c r="H456"/>
    </row>
    <row r="457" spans="2:8" x14ac:dyDescent="0.25">
      <c r="B457" s="327" t="s">
        <v>1273</v>
      </c>
      <c r="C457" s="453">
        <v>80</v>
      </c>
      <c r="D457"/>
      <c r="E457"/>
      <c r="F457"/>
      <c r="G457"/>
      <c r="H457"/>
    </row>
    <row r="458" spans="2:8" x14ac:dyDescent="0.25">
      <c r="B458" s="327" t="s">
        <v>1274</v>
      </c>
      <c r="C458" s="453">
        <v>70</v>
      </c>
      <c r="D458"/>
      <c r="E458"/>
      <c r="F458"/>
      <c r="G458"/>
      <c r="H458"/>
    </row>
    <row r="459" spans="2:8" x14ac:dyDescent="0.25">
      <c r="B459" s="327" t="s">
        <v>1275</v>
      </c>
      <c r="C459" s="453">
        <v>10</v>
      </c>
      <c r="D459"/>
      <c r="E459"/>
      <c r="F459"/>
      <c r="G459"/>
      <c r="H459"/>
    </row>
    <row r="460" spans="2:8" x14ac:dyDescent="0.25">
      <c r="B460" s="327" t="s">
        <v>1276</v>
      </c>
      <c r="C460" s="453">
        <v>1820</v>
      </c>
      <c r="D460"/>
      <c r="E460"/>
      <c r="F460"/>
      <c r="G460"/>
      <c r="H460"/>
    </row>
    <row r="461" spans="2:8" x14ac:dyDescent="0.25">
      <c r="B461" s="327" t="s">
        <v>1277</v>
      </c>
      <c r="C461" s="453">
        <v>400</v>
      </c>
      <c r="D461"/>
      <c r="E461"/>
      <c r="F461"/>
      <c r="G461"/>
      <c r="H461"/>
    </row>
    <row r="462" spans="2:8" x14ac:dyDescent="0.25">
      <c r="B462" s="327" t="s">
        <v>1278</v>
      </c>
      <c r="C462" s="453">
        <v>10</v>
      </c>
      <c r="D462"/>
      <c r="E462"/>
      <c r="F462"/>
      <c r="G462"/>
      <c r="H462"/>
    </row>
    <row r="463" spans="2:8" x14ac:dyDescent="0.25">
      <c r="B463" s="327" t="s">
        <v>1279</v>
      </c>
      <c r="C463" s="453">
        <v>50</v>
      </c>
      <c r="D463"/>
      <c r="E463"/>
      <c r="F463"/>
      <c r="G463"/>
      <c r="H463"/>
    </row>
    <row r="464" spans="2:8" x14ac:dyDescent="0.25">
      <c r="B464" s="327" t="s">
        <v>1280</v>
      </c>
      <c r="C464" s="453">
        <v>310</v>
      </c>
      <c r="D464"/>
      <c r="E464"/>
      <c r="F464"/>
      <c r="G464"/>
      <c r="H464"/>
    </row>
    <row r="465" spans="2:8" x14ac:dyDescent="0.25">
      <c r="B465" s="327" t="s">
        <v>1281</v>
      </c>
      <c r="C465" s="453">
        <v>120</v>
      </c>
      <c r="D465"/>
      <c r="E465"/>
      <c r="F465"/>
      <c r="G465"/>
      <c r="H465"/>
    </row>
    <row r="466" spans="2:8" x14ac:dyDescent="0.25">
      <c r="B466" s="327" t="s">
        <v>1282</v>
      </c>
      <c r="C466" s="453">
        <v>810</v>
      </c>
      <c r="D466"/>
      <c r="E466"/>
      <c r="F466"/>
      <c r="G466"/>
      <c r="H466"/>
    </row>
    <row r="467" spans="2:8" x14ac:dyDescent="0.25">
      <c r="B467" s="327" t="s">
        <v>1283</v>
      </c>
      <c r="C467" s="453">
        <v>1790</v>
      </c>
      <c r="D467"/>
      <c r="E467"/>
      <c r="F467"/>
      <c r="G467"/>
      <c r="H467"/>
    </row>
    <row r="468" spans="2:8" x14ac:dyDescent="0.25">
      <c r="B468" s="327" t="s">
        <v>1284</v>
      </c>
      <c r="C468" s="453">
        <v>2760</v>
      </c>
      <c r="D468"/>
      <c r="E468"/>
      <c r="F468"/>
      <c r="G468"/>
      <c r="H468"/>
    </row>
    <row r="469" spans="2:8" x14ac:dyDescent="0.25">
      <c r="B469" s="327" t="s">
        <v>1285</v>
      </c>
      <c r="C469" s="453">
        <v>1030</v>
      </c>
      <c r="D469"/>
      <c r="E469"/>
      <c r="F469"/>
      <c r="G469"/>
      <c r="H469"/>
    </row>
    <row r="470" spans="2:8" x14ac:dyDescent="0.25">
      <c r="B470" s="327" t="s">
        <v>1286</v>
      </c>
      <c r="C470" s="453">
        <v>1460</v>
      </c>
      <c r="D470"/>
      <c r="E470"/>
      <c r="F470"/>
      <c r="G470"/>
      <c r="H470"/>
    </row>
    <row r="471" spans="2:8" x14ac:dyDescent="0.25">
      <c r="B471" s="327" t="s">
        <v>1287</v>
      </c>
      <c r="C471" s="453">
        <v>10</v>
      </c>
      <c r="D471"/>
      <c r="E471"/>
      <c r="F471"/>
      <c r="G471"/>
      <c r="H471"/>
    </row>
    <row r="472" spans="2:8" x14ac:dyDescent="0.25">
      <c r="B472" s="327" t="s">
        <v>1288</v>
      </c>
      <c r="C472" s="453">
        <v>850</v>
      </c>
      <c r="D472"/>
      <c r="E472"/>
      <c r="F472"/>
      <c r="G472"/>
      <c r="H472"/>
    </row>
    <row r="473" spans="2:8" x14ac:dyDescent="0.25">
      <c r="B473" s="327" t="s">
        <v>1289</v>
      </c>
      <c r="C473" s="453">
        <v>20</v>
      </c>
      <c r="D473"/>
      <c r="E473"/>
      <c r="F473"/>
      <c r="G473"/>
      <c r="H473"/>
    </row>
    <row r="474" spans="2:8" x14ac:dyDescent="0.25">
      <c r="B474" s="327" t="s">
        <v>1290</v>
      </c>
      <c r="C474" s="453">
        <v>2220</v>
      </c>
      <c r="D474"/>
      <c r="E474"/>
      <c r="F474"/>
      <c r="G474"/>
      <c r="H474"/>
    </row>
    <row r="475" spans="2:8" x14ac:dyDescent="0.25">
      <c r="B475" s="327" t="s">
        <v>1291</v>
      </c>
      <c r="C475" s="453">
        <v>1950</v>
      </c>
      <c r="D475"/>
      <c r="E475"/>
      <c r="F475"/>
      <c r="G475"/>
      <c r="H475"/>
    </row>
    <row r="476" spans="2:8" x14ac:dyDescent="0.25">
      <c r="B476" s="327" t="s">
        <v>1292</v>
      </c>
      <c r="C476" s="453">
        <v>2190</v>
      </c>
      <c r="D476"/>
      <c r="E476"/>
      <c r="F476"/>
      <c r="G476"/>
      <c r="H476"/>
    </row>
    <row r="477" spans="2:8" x14ac:dyDescent="0.25">
      <c r="B477" s="327" t="s">
        <v>1293</v>
      </c>
      <c r="C477" s="453">
        <v>20</v>
      </c>
      <c r="D477"/>
      <c r="E477"/>
      <c r="F477"/>
      <c r="G477"/>
      <c r="H477"/>
    </row>
    <row r="478" spans="2:8" x14ac:dyDescent="0.25">
      <c r="B478" s="327" t="s">
        <v>1294</v>
      </c>
      <c r="C478" s="453">
        <v>20</v>
      </c>
      <c r="D478"/>
      <c r="E478"/>
      <c r="F478"/>
      <c r="G478"/>
      <c r="H478"/>
    </row>
    <row r="479" spans="2:8" x14ac:dyDescent="0.25">
      <c r="B479" s="327" t="s">
        <v>1295</v>
      </c>
      <c r="C479" s="453">
        <v>3500</v>
      </c>
      <c r="D479"/>
      <c r="E479"/>
      <c r="F479"/>
      <c r="G479"/>
      <c r="H479"/>
    </row>
    <row r="480" spans="2:8" x14ac:dyDescent="0.25">
      <c r="B480" s="327" t="s">
        <v>1296</v>
      </c>
      <c r="C480" s="453">
        <v>1820</v>
      </c>
      <c r="D480"/>
      <c r="E480"/>
      <c r="F480"/>
      <c r="G480"/>
      <c r="H480"/>
    </row>
    <row r="481" spans="2:8" x14ac:dyDescent="0.25">
      <c r="B481" s="327" t="s">
        <v>1297</v>
      </c>
      <c r="C481" s="453">
        <v>2150</v>
      </c>
      <c r="D481"/>
      <c r="E481"/>
      <c r="F481"/>
      <c r="G481"/>
      <c r="H481"/>
    </row>
    <row r="482" spans="2:8" x14ac:dyDescent="0.25">
      <c r="B482" s="327" t="s">
        <v>1298</v>
      </c>
      <c r="C482" s="453">
        <v>2020</v>
      </c>
      <c r="D482"/>
      <c r="E482"/>
      <c r="F482"/>
      <c r="G482"/>
      <c r="H482"/>
    </row>
    <row r="483" spans="2:8" x14ac:dyDescent="0.25">
      <c r="B483" s="327" t="s">
        <v>1299</v>
      </c>
      <c r="C483" s="453">
        <v>2340</v>
      </c>
      <c r="D483"/>
      <c r="E483"/>
      <c r="F483"/>
      <c r="G483"/>
      <c r="H483"/>
    </row>
    <row r="484" spans="2:8" x14ac:dyDescent="0.25">
      <c r="B484" s="327" t="s">
        <v>1300</v>
      </c>
      <c r="C484" s="453">
        <v>1030</v>
      </c>
      <c r="D484"/>
      <c r="E484"/>
      <c r="F484"/>
      <c r="G484"/>
      <c r="H484"/>
    </row>
    <row r="485" spans="2:8" x14ac:dyDescent="0.25">
      <c r="B485" s="327" t="s">
        <v>1301</v>
      </c>
      <c r="C485" s="453">
        <v>10</v>
      </c>
      <c r="D485"/>
      <c r="E485"/>
      <c r="F485"/>
      <c r="G485"/>
      <c r="H485"/>
    </row>
    <row r="486" spans="2:8" x14ac:dyDescent="0.25">
      <c r="B486" s="327" t="s">
        <v>1302</v>
      </c>
      <c r="C486" s="453">
        <v>10</v>
      </c>
      <c r="D486"/>
      <c r="E486"/>
      <c r="F486"/>
      <c r="G486"/>
      <c r="H486"/>
    </row>
    <row r="487" spans="2:8" x14ac:dyDescent="0.25">
      <c r="B487" s="327" t="s">
        <v>1303</v>
      </c>
      <c r="C487" s="453">
        <v>170</v>
      </c>
      <c r="D487"/>
      <c r="E487"/>
      <c r="F487"/>
      <c r="G487"/>
      <c r="H487"/>
    </row>
    <row r="488" spans="2:8" x14ac:dyDescent="0.25">
      <c r="B488" s="327" t="s">
        <v>1304</v>
      </c>
      <c r="C488" s="453">
        <v>2500</v>
      </c>
      <c r="D488"/>
      <c r="E488"/>
      <c r="F488"/>
      <c r="G488"/>
      <c r="H488"/>
    </row>
    <row r="489" spans="2:8" x14ac:dyDescent="0.25">
      <c r="B489" s="327" t="s">
        <v>1305</v>
      </c>
      <c r="C489" s="453">
        <v>30</v>
      </c>
      <c r="D489"/>
      <c r="E489"/>
      <c r="F489"/>
      <c r="G489"/>
      <c r="H489"/>
    </row>
    <row r="490" spans="2:8" x14ac:dyDescent="0.25">
      <c r="B490" s="327" t="s">
        <v>1306</v>
      </c>
      <c r="C490" s="453">
        <v>10</v>
      </c>
      <c r="D490"/>
      <c r="E490"/>
      <c r="F490"/>
      <c r="G490"/>
      <c r="H490"/>
    </row>
    <row r="491" spans="2:8" x14ac:dyDescent="0.25">
      <c r="B491" s="327" t="s">
        <v>1307</v>
      </c>
      <c r="C491" s="453">
        <v>1470</v>
      </c>
      <c r="D491"/>
      <c r="E491"/>
      <c r="F491"/>
      <c r="G491"/>
      <c r="H491"/>
    </row>
    <row r="492" spans="2:8" x14ac:dyDescent="0.25">
      <c r="B492" s="327" t="s">
        <v>1308</v>
      </c>
      <c r="C492" s="453">
        <v>10</v>
      </c>
      <c r="D492"/>
      <c r="E492"/>
      <c r="F492"/>
      <c r="G492"/>
      <c r="H492"/>
    </row>
    <row r="493" spans="2:8" x14ac:dyDescent="0.25">
      <c r="B493" s="327" t="s">
        <v>1309</v>
      </c>
      <c r="C493" s="453">
        <v>10</v>
      </c>
      <c r="D493"/>
      <c r="E493"/>
      <c r="F493"/>
      <c r="G493"/>
      <c r="H493"/>
    </row>
    <row r="494" spans="2:8" x14ac:dyDescent="0.25">
      <c r="B494" s="327" t="s">
        <v>1310</v>
      </c>
      <c r="C494" s="453">
        <v>10</v>
      </c>
      <c r="D494"/>
      <c r="E494"/>
      <c r="F494"/>
      <c r="G494"/>
      <c r="H494"/>
    </row>
    <row r="495" spans="2:8" x14ac:dyDescent="0.25">
      <c r="B495" s="327" t="s">
        <v>1311</v>
      </c>
      <c r="C495" s="453">
        <v>10</v>
      </c>
      <c r="D495"/>
      <c r="E495"/>
      <c r="F495"/>
      <c r="G495"/>
      <c r="H495"/>
    </row>
    <row r="496" spans="2:8" x14ac:dyDescent="0.25">
      <c r="B496" s="327" t="s">
        <v>1312</v>
      </c>
      <c r="C496" s="453">
        <v>2020</v>
      </c>
      <c r="D496"/>
      <c r="E496"/>
      <c r="F496"/>
      <c r="G496"/>
      <c r="H496"/>
    </row>
    <row r="497" spans="2:8" x14ac:dyDescent="0.25">
      <c r="B497" s="327" t="s">
        <v>1313</v>
      </c>
      <c r="C497" s="453">
        <v>2340</v>
      </c>
      <c r="D497"/>
      <c r="E497"/>
      <c r="F497"/>
      <c r="G497"/>
      <c r="H497"/>
    </row>
    <row r="498" spans="2:8" x14ac:dyDescent="0.25">
      <c r="B498" s="327" t="s">
        <v>1314</v>
      </c>
      <c r="C498" s="453">
        <v>2200</v>
      </c>
      <c r="D498"/>
      <c r="E498"/>
      <c r="F498"/>
      <c r="G498"/>
      <c r="H498"/>
    </row>
    <row r="499" spans="2:8" x14ac:dyDescent="0.25">
      <c r="B499" s="327" t="s">
        <v>1315</v>
      </c>
      <c r="C499" s="453">
        <v>810</v>
      </c>
      <c r="D499"/>
      <c r="E499"/>
      <c r="F499"/>
      <c r="G499"/>
      <c r="H499"/>
    </row>
    <row r="500" spans="2:8" x14ac:dyDescent="0.25">
      <c r="B500" s="327" t="s">
        <v>1316</v>
      </c>
      <c r="C500" s="453">
        <v>40</v>
      </c>
      <c r="D500"/>
      <c r="E500"/>
      <c r="F500"/>
      <c r="G500"/>
      <c r="H500"/>
    </row>
    <row r="501" spans="2:8" x14ac:dyDescent="0.25">
      <c r="B501" s="327" t="s">
        <v>1317</v>
      </c>
      <c r="C501" s="453">
        <v>20</v>
      </c>
      <c r="D501"/>
      <c r="E501"/>
      <c r="F501"/>
      <c r="G501"/>
      <c r="H501"/>
    </row>
    <row r="502" spans="2:8" x14ac:dyDescent="0.25">
      <c r="B502" s="327" t="s">
        <v>1318</v>
      </c>
      <c r="C502" s="453">
        <v>100</v>
      </c>
      <c r="D502"/>
      <c r="E502"/>
      <c r="F502"/>
      <c r="G502"/>
      <c r="H502"/>
    </row>
    <row r="503" spans="2:8" x14ac:dyDescent="0.25">
      <c r="B503" s="327" t="s">
        <v>1319</v>
      </c>
      <c r="C503" s="453">
        <v>2180</v>
      </c>
      <c r="D503"/>
      <c r="E503"/>
      <c r="F503"/>
      <c r="G503"/>
      <c r="H503"/>
    </row>
    <row r="504" spans="2:8" x14ac:dyDescent="0.25">
      <c r="B504" s="327" t="s">
        <v>1320</v>
      </c>
      <c r="C504" s="453">
        <v>1560</v>
      </c>
      <c r="D504"/>
      <c r="E504"/>
      <c r="F504"/>
      <c r="G504"/>
      <c r="H504"/>
    </row>
    <row r="505" spans="2:8" x14ac:dyDescent="0.25">
      <c r="B505" s="327" t="s">
        <v>1321</v>
      </c>
      <c r="C505" s="453">
        <v>10</v>
      </c>
      <c r="D505"/>
      <c r="E505"/>
      <c r="F505"/>
      <c r="G505"/>
      <c r="H505"/>
    </row>
    <row r="506" spans="2:8" x14ac:dyDescent="0.25">
      <c r="B506" s="327" t="s">
        <v>1322</v>
      </c>
      <c r="C506" s="453">
        <v>710</v>
      </c>
      <c r="D506"/>
      <c r="E506"/>
      <c r="F506"/>
      <c r="G506"/>
      <c r="H506"/>
    </row>
    <row r="507" spans="2:8" x14ac:dyDescent="0.25">
      <c r="B507" s="327" t="s">
        <v>1323</v>
      </c>
      <c r="C507" s="453">
        <v>2020</v>
      </c>
      <c r="D507"/>
      <c r="E507"/>
      <c r="F507"/>
      <c r="G507"/>
      <c r="H507"/>
    </row>
    <row r="508" spans="2:8" x14ac:dyDescent="0.25">
      <c r="B508" s="327" t="s">
        <v>1324</v>
      </c>
      <c r="C508" s="453">
        <v>50</v>
      </c>
      <c r="D508"/>
      <c r="E508"/>
      <c r="F508"/>
      <c r="G508"/>
      <c r="H508"/>
    </row>
    <row r="509" spans="2:8" x14ac:dyDescent="0.25">
      <c r="B509" s="327" t="s">
        <v>1325</v>
      </c>
      <c r="C509" s="453">
        <v>1990</v>
      </c>
      <c r="D509"/>
      <c r="E509"/>
      <c r="F509"/>
      <c r="G509"/>
      <c r="H509"/>
    </row>
    <row r="510" spans="2:8" x14ac:dyDescent="0.25">
      <c r="B510" s="327" t="s">
        <v>1326</v>
      </c>
      <c r="C510" s="453">
        <v>10</v>
      </c>
      <c r="D510"/>
      <c r="E510"/>
      <c r="F510"/>
      <c r="G510"/>
      <c r="H510"/>
    </row>
    <row r="511" spans="2:8" x14ac:dyDescent="0.25">
      <c r="B511" s="327" t="s">
        <v>1327</v>
      </c>
      <c r="C511" s="453">
        <v>10</v>
      </c>
      <c r="D511"/>
      <c r="E511"/>
      <c r="F511"/>
      <c r="G511"/>
      <c r="H511"/>
    </row>
    <row r="512" spans="2:8" x14ac:dyDescent="0.25">
      <c r="B512" s="327" t="s">
        <v>1328</v>
      </c>
      <c r="C512" s="453">
        <v>850</v>
      </c>
      <c r="D512"/>
      <c r="E512"/>
      <c r="F512"/>
      <c r="G512"/>
      <c r="H512"/>
    </row>
    <row r="513" spans="2:8" x14ac:dyDescent="0.25">
      <c r="B513" s="327" t="s">
        <v>1329</v>
      </c>
      <c r="C513" s="453">
        <v>2200</v>
      </c>
      <c r="D513"/>
      <c r="E513"/>
      <c r="F513"/>
      <c r="G513"/>
      <c r="H513"/>
    </row>
    <row r="514" spans="2:8" x14ac:dyDescent="0.25">
      <c r="B514" s="327" t="s">
        <v>1330</v>
      </c>
      <c r="C514" s="453">
        <v>10</v>
      </c>
      <c r="D514"/>
      <c r="E514"/>
      <c r="F514"/>
      <c r="G514"/>
      <c r="H514"/>
    </row>
    <row r="515" spans="2:8" x14ac:dyDescent="0.25">
      <c r="B515" s="327" t="s">
        <v>1331</v>
      </c>
      <c r="C515" s="453">
        <v>1460</v>
      </c>
      <c r="D515"/>
      <c r="E515"/>
      <c r="F515"/>
      <c r="G515"/>
      <c r="H515"/>
    </row>
    <row r="516" spans="2:8" x14ac:dyDescent="0.25">
      <c r="B516" s="327" t="s">
        <v>1332</v>
      </c>
      <c r="C516" s="453">
        <v>1110</v>
      </c>
      <c r="D516"/>
      <c r="E516"/>
      <c r="F516"/>
      <c r="G516"/>
      <c r="H516"/>
    </row>
    <row r="517" spans="2:8" x14ac:dyDescent="0.25">
      <c r="B517" s="327" t="s">
        <v>1333</v>
      </c>
      <c r="C517" s="453">
        <v>1480</v>
      </c>
      <c r="D517"/>
      <c r="E517"/>
      <c r="F517"/>
      <c r="G517"/>
      <c r="H517"/>
    </row>
    <row r="518" spans="2:8" x14ac:dyDescent="0.25">
      <c r="B518" s="327" t="s">
        <v>1334</v>
      </c>
      <c r="C518" s="453">
        <v>2320</v>
      </c>
      <c r="D518"/>
      <c r="E518"/>
      <c r="F518"/>
      <c r="G518"/>
      <c r="H518"/>
    </row>
    <row r="519" spans="2:8" x14ac:dyDescent="0.25">
      <c r="B519" s="327" t="s">
        <v>1335</v>
      </c>
      <c r="C519" s="453">
        <v>10</v>
      </c>
      <c r="D519"/>
      <c r="E519"/>
      <c r="F519"/>
      <c r="G519"/>
      <c r="H519"/>
    </row>
    <row r="520" spans="2:8" x14ac:dyDescent="0.25">
      <c r="B520" s="327" t="s">
        <v>1336</v>
      </c>
      <c r="C520" s="453">
        <v>50</v>
      </c>
      <c r="D520"/>
      <c r="E520"/>
      <c r="F520"/>
      <c r="G520"/>
      <c r="H520"/>
    </row>
    <row r="521" spans="2:8" x14ac:dyDescent="0.25">
      <c r="B521" s="327" t="s">
        <v>1337</v>
      </c>
      <c r="C521" s="453">
        <v>10</v>
      </c>
      <c r="D521"/>
      <c r="E521"/>
      <c r="F521"/>
      <c r="G521"/>
      <c r="H521"/>
    </row>
    <row r="522" spans="2:8" x14ac:dyDescent="0.25">
      <c r="B522" s="327" t="s">
        <v>1338</v>
      </c>
      <c r="C522" s="453">
        <v>130</v>
      </c>
      <c r="D522"/>
      <c r="E522"/>
      <c r="F522"/>
      <c r="G522"/>
      <c r="H522"/>
    </row>
    <row r="523" spans="2:8" x14ac:dyDescent="0.25">
      <c r="B523" s="327" t="s">
        <v>1339</v>
      </c>
      <c r="C523" s="453">
        <v>160</v>
      </c>
      <c r="D523"/>
      <c r="E523"/>
      <c r="F523"/>
      <c r="G523"/>
      <c r="H523"/>
    </row>
    <row r="524" spans="2:8" x14ac:dyDescent="0.25">
      <c r="B524" s="327" t="s">
        <v>1340</v>
      </c>
      <c r="C524" s="453">
        <v>50</v>
      </c>
      <c r="D524"/>
      <c r="E524"/>
      <c r="F524"/>
      <c r="G524"/>
      <c r="H524"/>
    </row>
    <row r="525" spans="2:8" x14ac:dyDescent="0.25">
      <c r="B525" s="327" t="s">
        <v>1341</v>
      </c>
      <c r="C525" s="453">
        <v>2160</v>
      </c>
      <c r="D525"/>
      <c r="E525"/>
      <c r="F525"/>
      <c r="G525"/>
      <c r="H525"/>
    </row>
    <row r="526" spans="2:8" x14ac:dyDescent="0.25">
      <c r="B526" s="327" t="s">
        <v>1342</v>
      </c>
      <c r="C526" s="453">
        <v>1410</v>
      </c>
      <c r="D526"/>
      <c r="E526"/>
      <c r="F526"/>
      <c r="G526"/>
      <c r="H526"/>
    </row>
    <row r="527" spans="2:8" x14ac:dyDescent="0.25">
      <c r="B527" s="327" t="s">
        <v>1343</v>
      </c>
      <c r="C527" s="453">
        <v>1940</v>
      </c>
      <c r="D527"/>
      <c r="E527"/>
      <c r="F527"/>
      <c r="G527"/>
      <c r="H527"/>
    </row>
    <row r="528" spans="2:8" x14ac:dyDescent="0.25">
      <c r="B528" s="327" t="s">
        <v>1344</v>
      </c>
      <c r="C528" s="453">
        <v>2360</v>
      </c>
      <c r="D528"/>
      <c r="E528"/>
      <c r="F528"/>
      <c r="G528"/>
      <c r="H528"/>
    </row>
    <row r="529" spans="2:8" x14ac:dyDescent="0.25">
      <c r="B529" s="327" t="s">
        <v>1345</v>
      </c>
      <c r="C529" s="453">
        <v>2230</v>
      </c>
      <c r="D529"/>
      <c r="E529"/>
      <c r="F529"/>
      <c r="G529"/>
      <c r="H529"/>
    </row>
    <row r="530" spans="2:8" x14ac:dyDescent="0.25">
      <c r="B530" s="327" t="s">
        <v>1346</v>
      </c>
      <c r="C530" s="453">
        <v>980</v>
      </c>
      <c r="D530"/>
      <c r="E530"/>
      <c r="F530"/>
      <c r="G530"/>
      <c r="H530"/>
    </row>
    <row r="531" spans="2:8" x14ac:dyDescent="0.25">
      <c r="B531" s="327" t="s">
        <v>1347</v>
      </c>
      <c r="C531" s="453">
        <v>1660</v>
      </c>
      <c r="D531"/>
      <c r="E531"/>
      <c r="F531"/>
      <c r="G531"/>
      <c r="H531"/>
    </row>
    <row r="532" spans="2:8" x14ac:dyDescent="0.25">
      <c r="B532" s="327" t="s">
        <v>1348</v>
      </c>
      <c r="C532" s="453">
        <v>1230</v>
      </c>
      <c r="D532"/>
      <c r="E532"/>
      <c r="F532"/>
      <c r="G532"/>
      <c r="H532"/>
    </row>
    <row r="533" spans="2:8" x14ac:dyDescent="0.25">
      <c r="B533" s="327" t="s">
        <v>1349</v>
      </c>
      <c r="C533" s="453">
        <v>2720</v>
      </c>
      <c r="D533"/>
      <c r="E533"/>
      <c r="F533"/>
      <c r="G533"/>
      <c r="H533"/>
    </row>
    <row r="534" spans="2:8" x14ac:dyDescent="0.25">
      <c r="B534" s="327" t="s">
        <v>1350</v>
      </c>
      <c r="C534" s="453">
        <v>1390</v>
      </c>
      <c r="D534"/>
      <c r="E534"/>
      <c r="F534"/>
      <c r="G534"/>
      <c r="H534"/>
    </row>
    <row r="535" spans="2:8" x14ac:dyDescent="0.25">
      <c r="B535" s="327" t="s">
        <v>1351</v>
      </c>
      <c r="C535" s="453">
        <v>2120</v>
      </c>
      <c r="D535"/>
      <c r="E535"/>
      <c r="F535"/>
      <c r="G535"/>
      <c r="H535"/>
    </row>
    <row r="536" spans="2:8" x14ac:dyDescent="0.25">
      <c r="B536" s="327" t="s">
        <v>1352</v>
      </c>
      <c r="C536" s="453">
        <v>20</v>
      </c>
      <c r="D536"/>
      <c r="E536"/>
      <c r="F536"/>
      <c r="G536"/>
      <c r="H536"/>
    </row>
    <row r="537" spans="2:8" x14ac:dyDescent="0.25">
      <c r="B537" s="327" t="s">
        <v>1353</v>
      </c>
      <c r="C537" s="453">
        <v>1050</v>
      </c>
      <c r="D537"/>
      <c r="E537"/>
      <c r="F537"/>
      <c r="G537"/>
      <c r="H537"/>
    </row>
    <row r="538" spans="2:8" x14ac:dyDescent="0.25">
      <c r="B538" s="327" t="s">
        <v>1354</v>
      </c>
      <c r="C538" s="453">
        <v>1620</v>
      </c>
      <c r="D538"/>
      <c r="E538"/>
      <c r="F538"/>
      <c r="G538"/>
      <c r="H538"/>
    </row>
    <row r="539" spans="2:8" x14ac:dyDescent="0.25">
      <c r="B539" s="327" t="s">
        <v>1355</v>
      </c>
      <c r="C539" s="453">
        <v>2180</v>
      </c>
      <c r="D539"/>
      <c r="E539"/>
      <c r="F539"/>
      <c r="G539"/>
      <c r="H539"/>
    </row>
    <row r="540" spans="2:8" x14ac:dyDescent="0.25">
      <c r="B540" s="327" t="s">
        <v>1356</v>
      </c>
      <c r="C540" s="453">
        <v>1680</v>
      </c>
      <c r="D540"/>
      <c r="E540"/>
      <c r="F540"/>
      <c r="G540"/>
      <c r="H540"/>
    </row>
    <row r="541" spans="2:8" x14ac:dyDescent="0.25">
      <c r="B541" s="327" t="s">
        <v>1357</v>
      </c>
      <c r="C541" s="453">
        <v>2710</v>
      </c>
      <c r="D541"/>
      <c r="E541"/>
      <c r="F541"/>
      <c r="G541"/>
      <c r="H541"/>
    </row>
    <row r="542" spans="2:8" x14ac:dyDescent="0.25">
      <c r="B542" s="327" t="s">
        <v>1358</v>
      </c>
      <c r="C542" s="453">
        <v>770</v>
      </c>
      <c r="D542"/>
      <c r="E542"/>
      <c r="F542"/>
      <c r="G542"/>
      <c r="H542"/>
    </row>
    <row r="543" spans="2:8" x14ac:dyDescent="0.25">
      <c r="B543" s="327" t="s">
        <v>1359</v>
      </c>
      <c r="C543" s="453">
        <v>950</v>
      </c>
      <c r="D543"/>
      <c r="E543"/>
      <c r="F543"/>
      <c r="G543"/>
      <c r="H543"/>
    </row>
    <row r="544" spans="2:8" x14ac:dyDescent="0.25">
      <c r="B544" s="327" t="s">
        <v>1360</v>
      </c>
      <c r="C544" s="453">
        <v>1390</v>
      </c>
      <c r="D544"/>
      <c r="E544"/>
      <c r="F544"/>
      <c r="G544"/>
      <c r="H544"/>
    </row>
    <row r="545" spans="2:8" x14ac:dyDescent="0.25">
      <c r="B545" s="327" t="s">
        <v>1361</v>
      </c>
      <c r="C545" s="453">
        <v>210</v>
      </c>
      <c r="D545"/>
      <c r="E545"/>
      <c r="F545"/>
      <c r="G545"/>
      <c r="H545"/>
    </row>
    <row r="546" spans="2:8" x14ac:dyDescent="0.25">
      <c r="B546" s="327" t="s">
        <v>1362</v>
      </c>
      <c r="C546" s="453">
        <v>1850</v>
      </c>
      <c r="D546"/>
      <c r="E546"/>
      <c r="F546"/>
      <c r="G546"/>
      <c r="H546"/>
    </row>
    <row r="547" spans="2:8" x14ac:dyDescent="0.25">
      <c r="B547" s="327" t="s">
        <v>1363</v>
      </c>
      <c r="C547" s="453">
        <v>1250</v>
      </c>
      <c r="D547"/>
      <c r="E547"/>
      <c r="F547"/>
      <c r="G547"/>
      <c r="H547"/>
    </row>
    <row r="548" spans="2:8" x14ac:dyDescent="0.25">
      <c r="B548" s="327" t="s">
        <v>1364</v>
      </c>
      <c r="C548" s="453">
        <v>820</v>
      </c>
      <c r="D548"/>
      <c r="E548"/>
      <c r="F548"/>
      <c r="G548"/>
      <c r="H548"/>
    </row>
    <row r="549" spans="2:8" x14ac:dyDescent="0.25">
      <c r="B549" s="327" t="s">
        <v>1365</v>
      </c>
      <c r="C549" s="453">
        <v>3350</v>
      </c>
      <c r="D549"/>
      <c r="E549"/>
      <c r="F549"/>
      <c r="G549"/>
      <c r="H549"/>
    </row>
    <row r="550" spans="2:8" x14ac:dyDescent="0.25">
      <c r="B550" s="327" t="s">
        <v>1366</v>
      </c>
      <c r="C550" s="453">
        <v>2360</v>
      </c>
      <c r="D550"/>
      <c r="E550"/>
      <c r="F550"/>
      <c r="G550"/>
      <c r="H550"/>
    </row>
    <row r="551" spans="2:8" x14ac:dyDescent="0.25">
      <c r="B551" s="327" t="s">
        <v>1367</v>
      </c>
      <c r="C551" s="453">
        <v>2170</v>
      </c>
      <c r="D551"/>
      <c r="E551"/>
      <c r="F551"/>
      <c r="G551"/>
      <c r="H551"/>
    </row>
    <row r="552" spans="2:8" x14ac:dyDescent="0.25">
      <c r="B552" s="327" t="s">
        <v>1368</v>
      </c>
      <c r="C552" s="453">
        <v>2450</v>
      </c>
      <c r="D552"/>
      <c r="E552"/>
      <c r="F552"/>
      <c r="G552"/>
      <c r="H552"/>
    </row>
    <row r="553" spans="2:8" x14ac:dyDescent="0.25">
      <c r="B553" s="327" t="s">
        <v>1369</v>
      </c>
      <c r="C553" s="453">
        <v>3990</v>
      </c>
      <c r="D553"/>
      <c r="E553"/>
      <c r="F553"/>
      <c r="G553"/>
      <c r="H553"/>
    </row>
    <row r="554" spans="2:8" x14ac:dyDescent="0.25">
      <c r="B554" s="327" t="s">
        <v>1370</v>
      </c>
      <c r="C554" s="453">
        <v>1610</v>
      </c>
      <c r="D554"/>
      <c r="E554"/>
      <c r="F554"/>
      <c r="G554"/>
      <c r="H554"/>
    </row>
    <row r="555" spans="2:8" x14ac:dyDescent="0.25">
      <c r="B555" s="327" t="s">
        <v>1371</v>
      </c>
      <c r="C555" s="453">
        <v>10</v>
      </c>
      <c r="D555"/>
      <c r="E555"/>
      <c r="F555"/>
      <c r="G555"/>
      <c r="H555"/>
    </row>
    <row r="556" spans="2:8" x14ac:dyDescent="0.25">
      <c r="B556" s="327" t="s">
        <v>1372</v>
      </c>
      <c r="C556" s="453">
        <v>10</v>
      </c>
      <c r="D556"/>
      <c r="E556"/>
      <c r="F556"/>
      <c r="G556"/>
      <c r="H556"/>
    </row>
    <row r="557" spans="2:8" x14ac:dyDescent="0.25">
      <c r="B557" s="327" t="s">
        <v>1373</v>
      </c>
      <c r="C557" s="453">
        <v>900</v>
      </c>
      <c r="D557"/>
      <c r="E557"/>
      <c r="F557"/>
      <c r="G557"/>
      <c r="H557"/>
    </row>
    <row r="558" spans="2:8" x14ac:dyDescent="0.25">
      <c r="B558" s="327" t="s">
        <v>1374</v>
      </c>
      <c r="C558" s="453">
        <v>10</v>
      </c>
      <c r="D558"/>
      <c r="E558"/>
      <c r="F558"/>
      <c r="G558"/>
      <c r="H558"/>
    </row>
    <row r="559" spans="2:8" x14ac:dyDescent="0.25">
      <c r="B559" s="327" t="s">
        <v>1375</v>
      </c>
      <c r="C559" s="453">
        <v>10</v>
      </c>
      <c r="D559"/>
      <c r="E559"/>
      <c r="F559"/>
      <c r="G559"/>
      <c r="H559"/>
    </row>
    <row r="560" spans="2:8" x14ac:dyDescent="0.25">
      <c r="B560" s="327" t="s">
        <v>1376</v>
      </c>
      <c r="C560" s="453">
        <v>10</v>
      </c>
      <c r="D560"/>
      <c r="E560"/>
      <c r="F560"/>
      <c r="G560"/>
      <c r="H560"/>
    </row>
    <row r="561" spans="2:8" x14ac:dyDescent="0.25">
      <c r="B561" s="327" t="s">
        <v>1377</v>
      </c>
      <c r="C561" s="453">
        <v>10</v>
      </c>
      <c r="D561"/>
      <c r="E561"/>
      <c r="F561"/>
      <c r="G561"/>
      <c r="H561"/>
    </row>
    <row r="562" spans="2:8" x14ac:dyDescent="0.25">
      <c r="B562" s="327" t="s">
        <v>1378</v>
      </c>
      <c r="C562" s="453">
        <v>10</v>
      </c>
      <c r="D562"/>
      <c r="E562"/>
      <c r="F562"/>
      <c r="G562"/>
      <c r="H562"/>
    </row>
    <row r="563" spans="2:8" x14ac:dyDescent="0.25">
      <c r="B563" s="327" t="s">
        <v>1379</v>
      </c>
      <c r="C563" s="453">
        <v>2540</v>
      </c>
      <c r="D563"/>
      <c r="E563"/>
      <c r="F563"/>
      <c r="G563"/>
      <c r="H563"/>
    </row>
    <row r="564" spans="2:8" x14ac:dyDescent="0.25">
      <c r="B564" s="327" t="s">
        <v>1380</v>
      </c>
      <c r="C564" s="453">
        <v>10</v>
      </c>
      <c r="D564"/>
      <c r="E564"/>
      <c r="F564"/>
      <c r="G564"/>
      <c r="H564"/>
    </row>
    <row r="565" spans="2:8" x14ac:dyDescent="0.25">
      <c r="B565" s="327" t="s">
        <v>1381</v>
      </c>
      <c r="C565" s="453">
        <v>10</v>
      </c>
      <c r="D565"/>
      <c r="E565"/>
      <c r="F565"/>
      <c r="G565"/>
      <c r="H565"/>
    </row>
    <row r="566" spans="2:8" x14ac:dyDescent="0.25">
      <c r="B566" s="327" t="s">
        <v>1382</v>
      </c>
      <c r="C566" s="453">
        <v>10</v>
      </c>
      <c r="D566"/>
      <c r="E566"/>
      <c r="F566"/>
      <c r="G566"/>
      <c r="H566"/>
    </row>
    <row r="567" spans="2:8" x14ac:dyDescent="0.25">
      <c r="B567" s="327" t="s">
        <v>1383</v>
      </c>
      <c r="C567" s="453">
        <v>10</v>
      </c>
      <c r="D567"/>
      <c r="E567"/>
      <c r="F567"/>
      <c r="G567"/>
      <c r="H567"/>
    </row>
    <row r="568" spans="2:8" x14ac:dyDescent="0.25">
      <c r="B568" s="327" t="s">
        <v>1384</v>
      </c>
      <c r="C568" s="453">
        <v>10</v>
      </c>
      <c r="D568"/>
      <c r="E568"/>
      <c r="F568"/>
      <c r="G568"/>
      <c r="H568"/>
    </row>
    <row r="569" spans="2:8" x14ac:dyDescent="0.25">
      <c r="B569" s="327" t="s">
        <v>1385</v>
      </c>
      <c r="C569" s="453">
        <v>10</v>
      </c>
      <c r="D569"/>
      <c r="E569"/>
      <c r="F569"/>
      <c r="G569"/>
      <c r="H569"/>
    </row>
    <row r="570" spans="2:8" x14ac:dyDescent="0.25">
      <c r="B570" s="327" t="s">
        <v>1386</v>
      </c>
      <c r="C570" s="453">
        <v>10</v>
      </c>
      <c r="D570"/>
      <c r="E570"/>
      <c r="F570"/>
      <c r="G570"/>
      <c r="H570"/>
    </row>
    <row r="571" spans="2:8" x14ac:dyDescent="0.25">
      <c r="B571" s="327" t="s">
        <v>1387</v>
      </c>
      <c r="C571" s="453">
        <v>10</v>
      </c>
      <c r="D571"/>
      <c r="E571"/>
      <c r="F571"/>
      <c r="G571"/>
      <c r="H571"/>
    </row>
    <row r="572" spans="2:8" x14ac:dyDescent="0.25">
      <c r="B572" s="327" t="s">
        <v>1388</v>
      </c>
      <c r="C572" s="453">
        <v>10</v>
      </c>
      <c r="D572"/>
      <c r="E572"/>
      <c r="F572"/>
      <c r="G572"/>
      <c r="H572"/>
    </row>
    <row r="573" spans="2:8" x14ac:dyDescent="0.25">
      <c r="B573" s="327" t="s">
        <v>1389</v>
      </c>
      <c r="C573" s="453">
        <v>10</v>
      </c>
      <c r="D573"/>
      <c r="E573"/>
      <c r="F573"/>
      <c r="G573"/>
      <c r="H573"/>
    </row>
    <row r="574" spans="2:8" x14ac:dyDescent="0.25">
      <c r="B574" s="327" t="s">
        <v>1390</v>
      </c>
      <c r="C574" s="453">
        <v>10</v>
      </c>
      <c r="D574"/>
      <c r="E574"/>
      <c r="F574"/>
      <c r="G574"/>
      <c r="H574"/>
    </row>
    <row r="575" spans="2:8" x14ac:dyDescent="0.25">
      <c r="B575" s="327" t="s">
        <v>1391</v>
      </c>
      <c r="C575" s="453">
        <v>1130</v>
      </c>
      <c r="D575"/>
      <c r="E575"/>
      <c r="F575"/>
      <c r="G575"/>
      <c r="H575"/>
    </row>
    <row r="576" spans="2:8" x14ac:dyDescent="0.25">
      <c r="B576" s="327" t="s">
        <v>1392</v>
      </c>
      <c r="C576" s="453">
        <v>10</v>
      </c>
      <c r="D576"/>
      <c r="E576"/>
      <c r="F576"/>
      <c r="G576"/>
      <c r="H576"/>
    </row>
    <row r="577" spans="2:8" x14ac:dyDescent="0.25">
      <c r="B577" s="327" t="s">
        <v>1393</v>
      </c>
      <c r="C577" s="453">
        <v>10</v>
      </c>
      <c r="D577"/>
      <c r="E577"/>
      <c r="F577"/>
      <c r="G577"/>
      <c r="H577"/>
    </row>
    <row r="578" spans="2:8" x14ac:dyDescent="0.25">
      <c r="B578" s="327" t="s">
        <v>1394</v>
      </c>
      <c r="C578" s="453">
        <v>10</v>
      </c>
      <c r="D578"/>
      <c r="E578"/>
      <c r="F578"/>
      <c r="G578"/>
      <c r="H578"/>
    </row>
    <row r="579" spans="2:8" x14ac:dyDescent="0.25">
      <c r="B579" s="327" t="s">
        <v>1395</v>
      </c>
      <c r="C579" s="453">
        <v>10</v>
      </c>
      <c r="D579"/>
      <c r="E579"/>
      <c r="F579"/>
      <c r="G579"/>
      <c r="H579"/>
    </row>
    <row r="580" spans="2:8" x14ac:dyDescent="0.25">
      <c r="B580" s="327" t="s">
        <v>1396</v>
      </c>
      <c r="C580" s="453">
        <v>10</v>
      </c>
      <c r="D580"/>
      <c r="E580"/>
      <c r="F580"/>
      <c r="G580"/>
      <c r="H580"/>
    </row>
    <row r="581" spans="2:8" x14ac:dyDescent="0.25">
      <c r="B581" s="327" t="s">
        <v>1397</v>
      </c>
      <c r="C581" s="453">
        <v>10</v>
      </c>
      <c r="D581"/>
      <c r="E581"/>
      <c r="F581"/>
      <c r="G581"/>
      <c r="H581"/>
    </row>
    <row r="582" spans="2:8" x14ac:dyDescent="0.25">
      <c r="B582" s="327" t="s">
        <v>1398</v>
      </c>
      <c r="C582" s="453">
        <v>10</v>
      </c>
      <c r="D582"/>
      <c r="E582"/>
      <c r="F582"/>
      <c r="G582"/>
      <c r="H582"/>
    </row>
    <row r="583" spans="2:8" x14ac:dyDescent="0.25">
      <c r="B583" s="327" t="s">
        <v>1399</v>
      </c>
      <c r="C583" s="453">
        <v>10</v>
      </c>
      <c r="D583"/>
      <c r="E583"/>
      <c r="F583"/>
      <c r="G583"/>
      <c r="H583"/>
    </row>
    <row r="584" spans="2:8" x14ac:dyDescent="0.25">
      <c r="B584" s="327" t="s">
        <v>1400</v>
      </c>
      <c r="C584" s="453">
        <v>10</v>
      </c>
      <c r="D584"/>
      <c r="E584"/>
      <c r="F584"/>
      <c r="G584"/>
      <c r="H584"/>
    </row>
    <row r="585" spans="2:8" x14ac:dyDescent="0.25">
      <c r="B585" s="327" t="s">
        <v>1401</v>
      </c>
      <c r="C585" s="453">
        <v>10</v>
      </c>
      <c r="D585"/>
      <c r="E585"/>
      <c r="F585"/>
      <c r="G585"/>
      <c r="H585"/>
    </row>
    <row r="586" spans="2:8" x14ac:dyDescent="0.25">
      <c r="B586" s="327" t="s">
        <v>1402</v>
      </c>
      <c r="C586" s="453">
        <v>10</v>
      </c>
      <c r="D586"/>
      <c r="E586"/>
      <c r="F586"/>
      <c r="G586"/>
      <c r="H586"/>
    </row>
    <row r="587" spans="2:8" x14ac:dyDescent="0.25">
      <c r="B587" s="327" t="s">
        <v>1403</v>
      </c>
      <c r="C587" s="453">
        <v>2060</v>
      </c>
      <c r="D587"/>
      <c r="E587"/>
      <c r="F587"/>
      <c r="G587"/>
      <c r="H587"/>
    </row>
    <row r="588" spans="2:8" x14ac:dyDescent="0.25">
      <c r="B588" s="327" t="s">
        <v>1404</v>
      </c>
      <c r="C588" s="453">
        <v>10</v>
      </c>
      <c r="D588"/>
      <c r="E588"/>
      <c r="F588"/>
      <c r="G588"/>
      <c r="H588"/>
    </row>
    <row r="589" spans="2:8" x14ac:dyDescent="0.25">
      <c r="B589" s="327" t="s">
        <v>1405</v>
      </c>
      <c r="C589" s="453">
        <v>1320</v>
      </c>
      <c r="D589"/>
      <c r="E589"/>
      <c r="F589"/>
      <c r="G589"/>
      <c r="H589"/>
    </row>
    <row r="590" spans="2:8" x14ac:dyDescent="0.25">
      <c r="B590" s="327" t="s">
        <v>1406</v>
      </c>
      <c r="C590" s="453">
        <v>200</v>
      </c>
      <c r="D590"/>
      <c r="E590"/>
      <c r="F590"/>
      <c r="G590"/>
      <c r="H590"/>
    </row>
    <row r="591" spans="2:8" x14ac:dyDescent="0.25">
      <c r="B591" s="327" t="s">
        <v>1407</v>
      </c>
      <c r="C591" s="453">
        <v>1160</v>
      </c>
      <c r="D591"/>
      <c r="E591"/>
      <c r="F591"/>
      <c r="G591"/>
      <c r="H591"/>
    </row>
    <row r="592" spans="2:8" x14ac:dyDescent="0.25">
      <c r="B592" s="327" t="s">
        <v>1408</v>
      </c>
      <c r="C592" s="453">
        <v>800</v>
      </c>
      <c r="D592"/>
      <c r="E592"/>
      <c r="F592"/>
      <c r="G592"/>
      <c r="H592"/>
    </row>
    <row r="593" spans="2:8" x14ac:dyDescent="0.25">
      <c r="B593" s="327" t="s">
        <v>1409</v>
      </c>
      <c r="C593" s="453">
        <v>1760</v>
      </c>
      <c r="D593"/>
      <c r="E593"/>
      <c r="F593"/>
      <c r="G593"/>
      <c r="H593"/>
    </row>
    <row r="594" spans="2:8" x14ac:dyDescent="0.25">
      <c r="B594" s="327" t="s">
        <v>1410</v>
      </c>
      <c r="C594" s="453">
        <v>290</v>
      </c>
      <c r="D594"/>
      <c r="E594"/>
      <c r="F594"/>
      <c r="G594"/>
      <c r="H594"/>
    </row>
    <row r="595" spans="2:8" x14ac:dyDescent="0.25">
      <c r="B595" s="327" t="s">
        <v>1411</v>
      </c>
      <c r="C595" s="453">
        <v>10</v>
      </c>
      <c r="D595"/>
      <c r="E595"/>
      <c r="F595"/>
      <c r="G595"/>
      <c r="H595"/>
    </row>
    <row r="596" spans="2:8" x14ac:dyDescent="0.25">
      <c r="B596" s="327" t="s">
        <v>1412</v>
      </c>
      <c r="C596" s="453">
        <v>1190</v>
      </c>
      <c r="D596"/>
      <c r="E596"/>
      <c r="F596"/>
      <c r="G596"/>
      <c r="H596"/>
    </row>
    <row r="597" spans="2:8" x14ac:dyDescent="0.25">
      <c r="B597" s="327" t="s">
        <v>1413</v>
      </c>
      <c r="C597" s="453">
        <v>40</v>
      </c>
      <c r="D597"/>
      <c r="E597"/>
      <c r="F597"/>
      <c r="G597"/>
      <c r="H597"/>
    </row>
    <row r="598" spans="2:8" x14ac:dyDescent="0.25">
      <c r="B598" s="327" t="s">
        <v>1414</v>
      </c>
      <c r="C598" s="453">
        <v>3850</v>
      </c>
      <c r="D598"/>
      <c r="E598"/>
      <c r="F598"/>
      <c r="G598"/>
      <c r="H598"/>
    </row>
    <row r="599" spans="2:8" x14ac:dyDescent="0.25">
      <c r="B599" s="327" t="s">
        <v>1415</v>
      </c>
      <c r="C599" s="453">
        <v>790</v>
      </c>
      <c r="D599"/>
      <c r="E599"/>
      <c r="F599"/>
      <c r="G599"/>
      <c r="H599"/>
    </row>
    <row r="600" spans="2:8" x14ac:dyDescent="0.25">
      <c r="B600" s="327" t="s">
        <v>1416</v>
      </c>
      <c r="C600" s="453">
        <v>140</v>
      </c>
      <c r="D600"/>
      <c r="E600"/>
      <c r="F600"/>
      <c r="G600"/>
      <c r="H600"/>
    </row>
    <row r="601" spans="2:8" x14ac:dyDescent="0.25">
      <c r="B601" s="327" t="s">
        <v>1417</v>
      </c>
      <c r="C601" s="453">
        <v>2460</v>
      </c>
      <c r="D601"/>
      <c r="E601"/>
      <c r="F601"/>
      <c r="G601"/>
      <c r="H601"/>
    </row>
    <row r="602" spans="2:8" x14ac:dyDescent="0.25">
      <c r="B602" s="327" t="s">
        <v>1418</v>
      </c>
      <c r="C602" s="453">
        <v>10</v>
      </c>
      <c r="D602"/>
      <c r="E602"/>
      <c r="F602"/>
      <c r="G602"/>
      <c r="H602"/>
    </row>
    <row r="603" spans="2:8" x14ac:dyDescent="0.25">
      <c r="B603" s="327" t="s">
        <v>1419</v>
      </c>
      <c r="C603" s="453">
        <v>1290</v>
      </c>
      <c r="D603"/>
      <c r="E603"/>
      <c r="F603"/>
      <c r="G603"/>
      <c r="H603"/>
    </row>
    <row r="604" spans="2:8" x14ac:dyDescent="0.25">
      <c r="B604" s="327" t="s">
        <v>1420</v>
      </c>
      <c r="C604" s="453">
        <v>1250</v>
      </c>
      <c r="D604"/>
      <c r="E604"/>
      <c r="F604"/>
      <c r="G604"/>
      <c r="H604"/>
    </row>
    <row r="605" spans="2:8" x14ac:dyDescent="0.25">
      <c r="B605" s="327" t="s">
        <v>1421</v>
      </c>
      <c r="C605" s="453">
        <v>330</v>
      </c>
      <c r="D605"/>
      <c r="E605"/>
      <c r="F605"/>
      <c r="G605"/>
      <c r="H605"/>
    </row>
    <row r="606" spans="2:8" x14ac:dyDescent="0.25">
      <c r="B606" s="327" t="s">
        <v>1422</v>
      </c>
      <c r="C606" s="453">
        <v>20</v>
      </c>
      <c r="D606"/>
      <c r="E606"/>
      <c r="F606"/>
      <c r="G606"/>
      <c r="H606"/>
    </row>
    <row r="607" spans="2:8" x14ac:dyDescent="0.25">
      <c r="B607" s="327" t="s">
        <v>1423</v>
      </c>
      <c r="C607" s="453">
        <v>2640</v>
      </c>
      <c r="D607"/>
      <c r="E607"/>
      <c r="F607"/>
      <c r="G607"/>
      <c r="H607"/>
    </row>
    <row r="608" spans="2:8" x14ac:dyDescent="0.25">
      <c r="B608" s="327" t="s">
        <v>1424</v>
      </c>
      <c r="C608" s="453">
        <v>20</v>
      </c>
      <c r="D608"/>
      <c r="E608"/>
      <c r="F608"/>
      <c r="G608"/>
      <c r="H608"/>
    </row>
    <row r="609" spans="2:8" x14ac:dyDescent="0.25">
      <c r="B609" s="327" t="s">
        <v>1425</v>
      </c>
      <c r="C609" s="453">
        <v>10</v>
      </c>
      <c r="D609"/>
      <c r="E609"/>
      <c r="F609"/>
      <c r="G609"/>
      <c r="H609"/>
    </row>
    <row r="610" spans="2:8" x14ac:dyDescent="0.25">
      <c r="B610" s="327" t="s">
        <v>1426</v>
      </c>
      <c r="C610" s="453">
        <v>20</v>
      </c>
      <c r="D610"/>
      <c r="E610"/>
      <c r="F610"/>
      <c r="G610"/>
      <c r="H610"/>
    </row>
    <row r="611" spans="2:8" x14ac:dyDescent="0.25">
      <c r="B611" s="327" t="s">
        <v>1427</v>
      </c>
      <c r="C611" s="453">
        <v>380</v>
      </c>
      <c r="D611"/>
      <c r="E611"/>
      <c r="F611"/>
      <c r="G611"/>
      <c r="H611"/>
    </row>
    <row r="612" spans="2:8" x14ac:dyDescent="0.25">
      <c r="B612" s="327" t="s">
        <v>1428</v>
      </c>
      <c r="C612" s="453">
        <v>410</v>
      </c>
      <c r="D612"/>
      <c r="E612"/>
      <c r="F612"/>
      <c r="G612"/>
      <c r="H612"/>
    </row>
    <row r="613" spans="2:8" x14ac:dyDescent="0.25">
      <c r="B613" s="327" t="s">
        <v>1429</v>
      </c>
      <c r="C613" s="453">
        <v>910</v>
      </c>
      <c r="D613"/>
      <c r="E613"/>
      <c r="F613"/>
      <c r="G613"/>
      <c r="H613"/>
    </row>
    <row r="614" spans="2:8" x14ac:dyDescent="0.25">
      <c r="B614" s="327" t="s">
        <v>1430</v>
      </c>
      <c r="C614" s="453">
        <v>350</v>
      </c>
      <c r="D614"/>
      <c r="E614"/>
      <c r="F614"/>
      <c r="G614"/>
      <c r="H614"/>
    </row>
    <row r="615" spans="2:8" x14ac:dyDescent="0.25">
      <c r="B615" s="327" t="s">
        <v>1431</v>
      </c>
      <c r="C615" s="453">
        <v>1900</v>
      </c>
      <c r="D615"/>
      <c r="E615"/>
      <c r="F615"/>
      <c r="G615"/>
      <c r="H615"/>
    </row>
    <row r="616" spans="2:8" x14ac:dyDescent="0.25">
      <c r="B616" s="327" t="s">
        <v>1432</v>
      </c>
      <c r="C616" s="453">
        <v>270</v>
      </c>
      <c r="D616"/>
      <c r="E616"/>
      <c r="F616"/>
      <c r="G616"/>
      <c r="H616"/>
    </row>
    <row r="617" spans="2:8" x14ac:dyDescent="0.25">
      <c r="B617" s="327" t="s">
        <v>1433</v>
      </c>
      <c r="C617" s="453">
        <v>10</v>
      </c>
      <c r="D617"/>
      <c r="E617"/>
      <c r="F617"/>
      <c r="G617"/>
      <c r="H617"/>
    </row>
    <row r="618" spans="2:8" x14ac:dyDescent="0.25">
      <c r="B618" s="327" t="s">
        <v>1434</v>
      </c>
      <c r="C618" s="453">
        <v>170</v>
      </c>
      <c r="D618"/>
      <c r="E618"/>
      <c r="F618"/>
      <c r="G618"/>
      <c r="H618"/>
    </row>
    <row r="619" spans="2:8" x14ac:dyDescent="0.25">
      <c r="B619" s="327" t="s">
        <v>1435</v>
      </c>
      <c r="C619" s="453">
        <v>30</v>
      </c>
      <c r="D619"/>
      <c r="E619"/>
      <c r="F619"/>
      <c r="G619"/>
      <c r="H619"/>
    </row>
    <row r="620" spans="2:8" x14ac:dyDescent="0.25">
      <c r="B620" s="327" t="s">
        <v>1436</v>
      </c>
      <c r="C620" s="453">
        <v>20</v>
      </c>
      <c r="D620"/>
      <c r="E620"/>
      <c r="F620"/>
      <c r="G620"/>
      <c r="H620"/>
    </row>
    <row r="621" spans="2:8" x14ac:dyDescent="0.25">
      <c r="B621" s="327" t="s">
        <v>1437</v>
      </c>
      <c r="C621" s="453">
        <v>10</v>
      </c>
      <c r="D621"/>
      <c r="E621"/>
      <c r="F621"/>
      <c r="G621"/>
      <c r="H621"/>
    </row>
    <row r="622" spans="2:8" x14ac:dyDescent="0.25">
      <c r="B622" s="327" t="s">
        <v>1438</v>
      </c>
      <c r="C622" s="453">
        <v>1480</v>
      </c>
      <c r="D622"/>
      <c r="E622"/>
      <c r="F622"/>
      <c r="G622"/>
      <c r="H622"/>
    </row>
    <row r="623" spans="2:8" x14ac:dyDescent="0.25">
      <c r="B623" s="327" t="s">
        <v>1439</v>
      </c>
      <c r="C623" s="453">
        <v>10</v>
      </c>
      <c r="D623"/>
      <c r="E623"/>
      <c r="F623"/>
      <c r="G623"/>
      <c r="H623"/>
    </row>
    <row r="624" spans="2:8" x14ac:dyDescent="0.25">
      <c r="B624" s="327" t="s">
        <v>1440</v>
      </c>
      <c r="C624" s="453">
        <v>1500</v>
      </c>
      <c r="D624"/>
      <c r="E624"/>
      <c r="F624"/>
      <c r="G624"/>
      <c r="H624"/>
    </row>
    <row r="625" spans="2:8" x14ac:dyDescent="0.25">
      <c r="B625" s="327" t="s">
        <v>1441</v>
      </c>
      <c r="C625" s="453">
        <v>10</v>
      </c>
      <c r="D625"/>
      <c r="E625"/>
      <c r="F625"/>
      <c r="G625"/>
      <c r="H625"/>
    </row>
    <row r="626" spans="2:8" x14ac:dyDescent="0.25">
      <c r="B626" s="327" t="s">
        <v>1442</v>
      </c>
      <c r="C626" s="453">
        <v>1220</v>
      </c>
      <c r="D626"/>
      <c r="E626"/>
      <c r="F626"/>
      <c r="G626"/>
      <c r="H626"/>
    </row>
    <row r="627" spans="2:8" x14ac:dyDescent="0.25">
      <c r="B627" s="327" t="s">
        <v>1443</v>
      </c>
      <c r="C627" s="453">
        <v>10</v>
      </c>
      <c r="D627"/>
      <c r="E627"/>
      <c r="F627"/>
      <c r="G627"/>
      <c r="H627"/>
    </row>
    <row r="628" spans="2:8" x14ac:dyDescent="0.25">
      <c r="B628" s="327" t="s">
        <v>1444</v>
      </c>
      <c r="C628" s="453">
        <v>10</v>
      </c>
      <c r="D628"/>
      <c r="E628"/>
      <c r="F628"/>
      <c r="G628"/>
      <c r="H628"/>
    </row>
    <row r="629" spans="2:8" x14ac:dyDescent="0.25">
      <c r="B629" s="327" t="s">
        <v>1445</v>
      </c>
      <c r="C629" s="453">
        <v>40</v>
      </c>
      <c r="D629"/>
      <c r="E629"/>
      <c r="F629"/>
      <c r="G629"/>
      <c r="H629"/>
    </row>
    <row r="630" spans="2:8" x14ac:dyDescent="0.25">
      <c r="B630" s="327" t="s">
        <v>1446</v>
      </c>
      <c r="C630" s="453">
        <v>870</v>
      </c>
      <c r="D630"/>
      <c r="E630"/>
      <c r="F630"/>
      <c r="G630"/>
      <c r="H630"/>
    </row>
    <row r="631" spans="2:8" x14ac:dyDescent="0.25">
      <c r="B631" s="327" t="s">
        <v>1447</v>
      </c>
      <c r="C631" s="453">
        <v>110</v>
      </c>
      <c r="D631"/>
      <c r="E631"/>
      <c r="F631"/>
      <c r="G631"/>
      <c r="H631"/>
    </row>
    <row r="632" spans="2:8" x14ac:dyDescent="0.25">
      <c r="B632" s="327" t="s">
        <v>1448</v>
      </c>
      <c r="C632" s="453">
        <v>400</v>
      </c>
      <c r="D632"/>
      <c r="E632"/>
      <c r="F632"/>
      <c r="G632"/>
      <c r="H632"/>
    </row>
    <row r="633" spans="2:8" x14ac:dyDescent="0.25">
      <c r="B633" s="327" t="s">
        <v>1449</v>
      </c>
      <c r="C633" s="453">
        <v>10</v>
      </c>
      <c r="D633"/>
      <c r="E633"/>
      <c r="F633"/>
      <c r="G633"/>
      <c r="H633"/>
    </row>
    <row r="634" spans="2:8" x14ac:dyDescent="0.25">
      <c r="B634" s="327" t="s">
        <v>1450</v>
      </c>
      <c r="C634" s="453">
        <v>330</v>
      </c>
      <c r="D634"/>
      <c r="E634"/>
      <c r="F634"/>
      <c r="G634"/>
      <c r="H634"/>
    </row>
    <row r="635" spans="2:8" x14ac:dyDescent="0.25">
      <c r="B635" s="327" t="s">
        <v>1451</v>
      </c>
      <c r="C635" s="453">
        <v>410</v>
      </c>
      <c r="D635"/>
      <c r="E635"/>
      <c r="F635"/>
      <c r="G635"/>
      <c r="H635"/>
    </row>
    <row r="636" spans="2:8" x14ac:dyDescent="0.25">
      <c r="B636" s="327" t="s">
        <v>1452</v>
      </c>
      <c r="C636" s="453">
        <v>100</v>
      </c>
      <c r="D636"/>
      <c r="E636"/>
      <c r="F636"/>
      <c r="G636"/>
      <c r="H636"/>
    </row>
    <row r="637" spans="2:8" x14ac:dyDescent="0.25">
      <c r="B637" s="327" t="s">
        <v>1453</v>
      </c>
      <c r="C637" s="453">
        <v>50</v>
      </c>
      <c r="D637"/>
      <c r="E637"/>
      <c r="F637"/>
      <c r="G637"/>
      <c r="H637"/>
    </row>
    <row r="638" spans="2:8" x14ac:dyDescent="0.25">
      <c r="B638" s="327" t="s">
        <v>1454</v>
      </c>
      <c r="C638" s="453">
        <v>10</v>
      </c>
      <c r="D638"/>
      <c r="E638"/>
      <c r="F638"/>
      <c r="G638"/>
      <c r="H638"/>
    </row>
    <row r="639" spans="2:8" x14ac:dyDescent="0.25">
      <c r="B639" s="327" t="s">
        <v>1455</v>
      </c>
      <c r="C639" s="453">
        <v>980</v>
      </c>
      <c r="D639"/>
      <c r="E639"/>
      <c r="F639"/>
      <c r="G639"/>
      <c r="H639"/>
    </row>
    <row r="640" spans="2:8" x14ac:dyDescent="0.25">
      <c r="B640" s="327" t="s">
        <v>1456</v>
      </c>
      <c r="C640" s="453">
        <v>90</v>
      </c>
      <c r="D640"/>
      <c r="E640"/>
      <c r="F640"/>
      <c r="G640"/>
      <c r="H640"/>
    </row>
    <row r="641" spans="2:8" x14ac:dyDescent="0.25">
      <c r="B641" s="327" t="s">
        <v>1457</v>
      </c>
      <c r="C641" s="453">
        <v>10</v>
      </c>
      <c r="D641"/>
      <c r="E641"/>
      <c r="F641"/>
      <c r="G641"/>
      <c r="H641"/>
    </row>
    <row r="642" spans="2:8" x14ac:dyDescent="0.25">
      <c r="B642" s="327" t="s">
        <v>1458</v>
      </c>
      <c r="C642" s="453">
        <v>720</v>
      </c>
      <c r="D642"/>
      <c r="E642"/>
      <c r="F642"/>
      <c r="G642"/>
      <c r="H642"/>
    </row>
    <row r="643" spans="2:8" x14ac:dyDescent="0.25">
      <c r="B643" s="327" t="s">
        <v>1459</v>
      </c>
      <c r="C643" s="453">
        <v>30</v>
      </c>
      <c r="D643"/>
      <c r="E643"/>
      <c r="F643"/>
      <c r="G643"/>
      <c r="H643"/>
    </row>
    <row r="644" spans="2:8" x14ac:dyDescent="0.25">
      <c r="B644" s="327" t="s">
        <v>1460</v>
      </c>
      <c r="C644" s="453">
        <v>1210</v>
      </c>
      <c r="D644"/>
      <c r="E644"/>
      <c r="F644"/>
      <c r="G644"/>
      <c r="H644"/>
    </row>
    <row r="645" spans="2:8" x14ac:dyDescent="0.25">
      <c r="B645" s="327" t="s">
        <v>1461</v>
      </c>
      <c r="C645" s="453">
        <v>1120</v>
      </c>
      <c r="D645"/>
      <c r="E645"/>
      <c r="F645"/>
      <c r="G645"/>
      <c r="H645"/>
    </row>
    <row r="646" spans="2:8" x14ac:dyDescent="0.25">
      <c r="B646" s="327" t="s">
        <v>1462</v>
      </c>
      <c r="C646" s="453">
        <v>10</v>
      </c>
      <c r="D646"/>
      <c r="E646"/>
      <c r="F646"/>
      <c r="G646"/>
      <c r="H646"/>
    </row>
    <row r="647" spans="2:8" x14ac:dyDescent="0.25">
      <c r="B647" s="327" t="s">
        <v>1463</v>
      </c>
      <c r="C647" s="453">
        <v>10</v>
      </c>
      <c r="D647"/>
      <c r="E647"/>
      <c r="F647"/>
      <c r="G647"/>
      <c r="H647"/>
    </row>
    <row r="648" spans="2:8" x14ac:dyDescent="0.25">
      <c r="B648" s="327" t="s">
        <v>1464</v>
      </c>
      <c r="C648" s="453">
        <v>560</v>
      </c>
      <c r="D648"/>
      <c r="E648"/>
      <c r="F648"/>
      <c r="G648"/>
      <c r="H648"/>
    </row>
    <row r="649" spans="2:8" x14ac:dyDescent="0.25">
      <c r="B649" s="327" t="s">
        <v>1465</v>
      </c>
      <c r="C649" s="453">
        <v>10</v>
      </c>
      <c r="D649"/>
      <c r="E649"/>
      <c r="F649"/>
      <c r="G649"/>
      <c r="H649"/>
    </row>
    <row r="650" spans="2:8" x14ac:dyDescent="0.25">
      <c r="B650" s="327" t="s">
        <v>1466</v>
      </c>
      <c r="C650" s="453">
        <v>310</v>
      </c>
      <c r="D650"/>
      <c r="E650"/>
      <c r="F650"/>
      <c r="G650"/>
      <c r="H650"/>
    </row>
    <row r="651" spans="2:8" x14ac:dyDescent="0.25">
      <c r="B651" s="327" t="s">
        <v>1467</v>
      </c>
      <c r="C651" s="453">
        <v>450</v>
      </c>
      <c r="D651"/>
      <c r="E651"/>
      <c r="F651"/>
      <c r="G651"/>
      <c r="H651"/>
    </row>
    <row r="652" spans="2:8" x14ac:dyDescent="0.25">
      <c r="B652" s="327" t="s">
        <v>1468</v>
      </c>
      <c r="C652" s="453">
        <v>260</v>
      </c>
      <c r="D652"/>
      <c r="E652"/>
      <c r="F652"/>
      <c r="G652"/>
      <c r="H652"/>
    </row>
    <row r="653" spans="2:8" x14ac:dyDescent="0.25">
      <c r="B653" s="327" t="s">
        <v>1469</v>
      </c>
      <c r="C653" s="453">
        <v>840</v>
      </c>
      <c r="D653"/>
      <c r="E653"/>
      <c r="F653"/>
      <c r="G653"/>
      <c r="H653"/>
    </row>
    <row r="654" spans="2:8" x14ac:dyDescent="0.25">
      <c r="B654" s="327" t="s">
        <v>1470</v>
      </c>
      <c r="C654" s="453">
        <v>30</v>
      </c>
      <c r="D654"/>
      <c r="E654"/>
      <c r="F654"/>
      <c r="G654"/>
      <c r="H654"/>
    </row>
    <row r="655" spans="2:8" x14ac:dyDescent="0.25">
      <c r="B655" s="327" t="s">
        <v>1471</v>
      </c>
      <c r="C655" s="453">
        <v>10</v>
      </c>
      <c r="D655"/>
      <c r="E655"/>
      <c r="F655"/>
      <c r="G655"/>
      <c r="H655"/>
    </row>
    <row r="656" spans="2:8" x14ac:dyDescent="0.25">
      <c r="B656" s="327" t="s">
        <v>1472</v>
      </c>
      <c r="C656" s="453">
        <v>300</v>
      </c>
      <c r="D656"/>
      <c r="E656"/>
      <c r="F656"/>
      <c r="G656"/>
      <c r="H656"/>
    </row>
    <row r="657" spans="2:8" x14ac:dyDescent="0.25">
      <c r="B657" s="327" t="s">
        <v>1473</v>
      </c>
      <c r="C657" s="453">
        <v>30</v>
      </c>
      <c r="D657"/>
      <c r="E657"/>
      <c r="F657"/>
      <c r="G657"/>
      <c r="H657"/>
    </row>
    <row r="658" spans="2:8" x14ac:dyDescent="0.25">
      <c r="B658" s="327" t="s">
        <v>1474</v>
      </c>
      <c r="C658" s="453">
        <v>50</v>
      </c>
      <c r="D658"/>
      <c r="E658"/>
      <c r="F658"/>
      <c r="G658"/>
      <c r="H658"/>
    </row>
    <row r="659" spans="2:8" x14ac:dyDescent="0.25">
      <c r="B659" s="327" t="s">
        <v>1475</v>
      </c>
      <c r="C659" s="453">
        <v>1410</v>
      </c>
      <c r="D659"/>
      <c r="E659"/>
      <c r="F659"/>
      <c r="G659"/>
      <c r="H659"/>
    </row>
    <row r="660" spans="2:8" x14ac:dyDescent="0.25">
      <c r="B660" s="327" t="s">
        <v>1476</v>
      </c>
      <c r="C660" s="453">
        <v>370</v>
      </c>
      <c r="D660"/>
      <c r="E660"/>
      <c r="F660"/>
      <c r="G660"/>
      <c r="H660"/>
    </row>
    <row r="661" spans="2:8" x14ac:dyDescent="0.25">
      <c r="B661" s="327" t="s">
        <v>1477</v>
      </c>
      <c r="C661" s="453">
        <v>10</v>
      </c>
      <c r="D661"/>
      <c r="E661"/>
      <c r="F661"/>
      <c r="G661"/>
      <c r="H661"/>
    </row>
    <row r="662" spans="2:8" x14ac:dyDescent="0.25">
      <c r="B662" s="327" t="s">
        <v>1478</v>
      </c>
      <c r="C662" s="453">
        <v>10</v>
      </c>
      <c r="D662"/>
      <c r="E662"/>
      <c r="F662"/>
      <c r="G662"/>
      <c r="H662"/>
    </row>
    <row r="663" spans="2:8" x14ac:dyDescent="0.25">
      <c r="B663" s="327" t="s">
        <v>1479</v>
      </c>
      <c r="C663" s="453">
        <v>10</v>
      </c>
      <c r="D663"/>
      <c r="E663"/>
      <c r="F663"/>
      <c r="G663"/>
      <c r="H663"/>
    </row>
    <row r="664" spans="2:8" x14ac:dyDescent="0.25">
      <c r="B664" s="327" t="s">
        <v>1480</v>
      </c>
      <c r="C664" s="453">
        <v>10</v>
      </c>
      <c r="D664"/>
      <c r="E664"/>
      <c r="F664"/>
      <c r="G664"/>
      <c r="H664"/>
    </row>
    <row r="665" spans="2:8" x14ac:dyDescent="0.25">
      <c r="B665" s="327" t="s">
        <v>1481</v>
      </c>
      <c r="C665" s="453">
        <v>20</v>
      </c>
      <c r="D665"/>
      <c r="E665"/>
      <c r="F665"/>
      <c r="G665"/>
      <c r="H665"/>
    </row>
    <row r="666" spans="2:8" x14ac:dyDescent="0.25">
      <c r="B666" s="327" t="s">
        <v>1482</v>
      </c>
      <c r="C666" s="453">
        <v>10</v>
      </c>
      <c r="D666"/>
      <c r="E666"/>
      <c r="F666"/>
      <c r="G666"/>
      <c r="H666"/>
    </row>
    <row r="667" spans="2:8" x14ac:dyDescent="0.25">
      <c r="B667" s="327" t="s">
        <v>1483</v>
      </c>
      <c r="C667" s="453">
        <v>3000</v>
      </c>
      <c r="D667"/>
      <c r="E667"/>
      <c r="F667"/>
      <c r="G667"/>
      <c r="H667"/>
    </row>
    <row r="668" spans="2:8" x14ac:dyDescent="0.25">
      <c r="B668" s="327" t="s">
        <v>1484</v>
      </c>
      <c r="C668" s="453">
        <v>5160</v>
      </c>
      <c r="D668"/>
      <c r="E668"/>
      <c r="F668"/>
      <c r="G668"/>
      <c r="H668"/>
    </row>
    <row r="669" spans="2:8" x14ac:dyDescent="0.25">
      <c r="B669" s="327" t="s">
        <v>1485</v>
      </c>
      <c r="C669" s="453">
        <v>1510</v>
      </c>
      <c r="D669"/>
      <c r="E669"/>
      <c r="F669"/>
      <c r="G669"/>
      <c r="H669"/>
    </row>
    <row r="670" spans="2:8" x14ac:dyDescent="0.25">
      <c r="B670" s="327" t="s">
        <v>1486</v>
      </c>
      <c r="C670" s="453">
        <v>10</v>
      </c>
      <c r="D670"/>
      <c r="E670"/>
      <c r="F670"/>
      <c r="G670"/>
      <c r="H670"/>
    </row>
    <row r="671" spans="2:8" x14ac:dyDescent="0.25">
      <c r="B671" s="327" t="s">
        <v>1487</v>
      </c>
      <c r="C671" s="453">
        <v>40</v>
      </c>
      <c r="D671"/>
      <c r="E671"/>
      <c r="F671"/>
      <c r="G671"/>
      <c r="H671"/>
    </row>
    <row r="672" spans="2:8" x14ac:dyDescent="0.25">
      <c r="B672" s="327" t="s">
        <v>1488</v>
      </c>
      <c r="C672" s="453">
        <v>10</v>
      </c>
      <c r="D672"/>
      <c r="E672"/>
      <c r="F672"/>
      <c r="G672"/>
      <c r="H672"/>
    </row>
    <row r="673" spans="2:8" x14ac:dyDescent="0.25">
      <c r="B673" s="327" t="s">
        <v>1489</v>
      </c>
      <c r="C673" s="453">
        <v>10</v>
      </c>
      <c r="D673"/>
      <c r="E673"/>
      <c r="F673"/>
      <c r="G673"/>
      <c r="H673"/>
    </row>
    <row r="674" spans="2:8" x14ac:dyDescent="0.25">
      <c r="B674" s="327" t="s">
        <v>1490</v>
      </c>
      <c r="C674" s="453">
        <v>120</v>
      </c>
      <c r="D674"/>
      <c r="E674"/>
      <c r="F674"/>
      <c r="G674"/>
      <c r="H674"/>
    </row>
    <row r="675" spans="2:8" x14ac:dyDescent="0.25">
      <c r="B675" s="327" t="s">
        <v>1491</v>
      </c>
      <c r="C675" s="453">
        <v>720</v>
      </c>
      <c r="D675"/>
      <c r="E675"/>
      <c r="F675"/>
      <c r="G675"/>
      <c r="H675"/>
    </row>
    <row r="676" spans="2:8" x14ac:dyDescent="0.25">
      <c r="B676" s="327" t="s">
        <v>1492</v>
      </c>
      <c r="C676" s="453">
        <v>2300</v>
      </c>
      <c r="D676"/>
      <c r="E676"/>
      <c r="F676"/>
      <c r="G676"/>
      <c r="H676"/>
    </row>
    <row r="677" spans="2:8" x14ac:dyDescent="0.25">
      <c r="B677" s="327" t="s">
        <v>1493</v>
      </c>
      <c r="C677" s="453">
        <v>1510</v>
      </c>
      <c r="D677"/>
      <c r="E677"/>
      <c r="F677"/>
      <c r="G677"/>
      <c r="H677"/>
    </row>
    <row r="678" spans="2:8" x14ac:dyDescent="0.25">
      <c r="B678" s="327" t="s">
        <v>1494</v>
      </c>
      <c r="C678" s="453">
        <v>20</v>
      </c>
      <c r="D678"/>
      <c r="E678"/>
      <c r="F678"/>
      <c r="G678"/>
      <c r="H678"/>
    </row>
    <row r="679" spans="2:8" x14ac:dyDescent="0.25">
      <c r="B679" s="327" t="s">
        <v>1495</v>
      </c>
      <c r="C679" s="453">
        <v>370</v>
      </c>
      <c r="D679"/>
      <c r="E679"/>
      <c r="F679"/>
      <c r="G679"/>
      <c r="H679"/>
    </row>
    <row r="680" spans="2:8" x14ac:dyDescent="0.25">
      <c r="B680" s="327" t="s">
        <v>1496</v>
      </c>
      <c r="C680" s="453">
        <v>630</v>
      </c>
      <c r="D680"/>
      <c r="E680"/>
      <c r="F680"/>
      <c r="G680"/>
      <c r="H680"/>
    </row>
    <row r="681" spans="2:8" x14ac:dyDescent="0.25">
      <c r="B681" s="327" t="s">
        <v>1497</v>
      </c>
      <c r="C681" s="453">
        <v>140</v>
      </c>
      <c r="D681"/>
      <c r="E681"/>
      <c r="F681"/>
      <c r="G681"/>
      <c r="H681"/>
    </row>
    <row r="682" spans="2:8" x14ac:dyDescent="0.25">
      <c r="B682" s="327" t="s">
        <v>1498</v>
      </c>
      <c r="C682" s="453">
        <v>30</v>
      </c>
      <c r="D682"/>
      <c r="E682"/>
      <c r="F682"/>
      <c r="G682"/>
      <c r="H682"/>
    </row>
    <row r="683" spans="2:8" x14ac:dyDescent="0.25">
      <c r="B683" s="327" t="s">
        <v>1499</v>
      </c>
      <c r="C683" s="453">
        <v>270</v>
      </c>
      <c r="D683"/>
      <c r="E683"/>
      <c r="F683"/>
      <c r="G683"/>
      <c r="H683"/>
    </row>
    <row r="684" spans="2:8" x14ac:dyDescent="0.25">
      <c r="B684" s="327" t="s">
        <v>1500</v>
      </c>
      <c r="C684" s="453">
        <v>90</v>
      </c>
      <c r="D684"/>
      <c r="E684"/>
      <c r="F684"/>
      <c r="G684"/>
      <c r="H684"/>
    </row>
    <row r="685" spans="2:8" x14ac:dyDescent="0.25">
      <c r="B685" s="327" t="s">
        <v>1501</v>
      </c>
      <c r="C685" s="453">
        <v>60</v>
      </c>
      <c r="D685"/>
      <c r="E685"/>
      <c r="F685"/>
      <c r="G685"/>
      <c r="H685"/>
    </row>
    <row r="686" spans="2:8" x14ac:dyDescent="0.25">
      <c r="B686" s="327" t="s">
        <v>1502</v>
      </c>
      <c r="C686" s="453">
        <v>20</v>
      </c>
      <c r="D686"/>
      <c r="E686"/>
      <c r="F686"/>
      <c r="G686"/>
      <c r="H686"/>
    </row>
    <row r="687" spans="2:8" x14ac:dyDescent="0.25">
      <c r="B687" s="327" t="s">
        <v>1503</v>
      </c>
      <c r="C687" s="453">
        <v>10</v>
      </c>
      <c r="D687"/>
      <c r="E687"/>
      <c r="F687"/>
      <c r="G687"/>
      <c r="H687"/>
    </row>
    <row r="688" spans="2:8" x14ac:dyDescent="0.25">
      <c r="B688" s="327" t="s">
        <v>1504</v>
      </c>
      <c r="C688" s="453">
        <v>420</v>
      </c>
      <c r="D688"/>
      <c r="E688"/>
      <c r="F688"/>
      <c r="G688"/>
      <c r="H688"/>
    </row>
    <row r="689" spans="2:8" x14ac:dyDescent="0.25">
      <c r="B689" s="327" t="s">
        <v>1505</v>
      </c>
      <c r="C689" s="453">
        <v>150</v>
      </c>
      <c r="D689"/>
      <c r="E689"/>
      <c r="F689"/>
      <c r="G689"/>
      <c r="H689"/>
    </row>
    <row r="690" spans="2:8" x14ac:dyDescent="0.25">
      <c r="B690" s="327" t="s">
        <v>1506</v>
      </c>
      <c r="C690" s="453">
        <v>1090</v>
      </c>
      <c r="D690"/>
      <c r="E690"/>
      <c r="F690"/>
      <c r="G690"/>
      <c r="H690"/>
    </row>
    <row r="691" spans="2:8" x14ac:dyDescent="0.25">
      <c r="B691" s="327" t="s">
        <v>1507</v>
      </c>
      <c r="C691" s="453">
        <v>1220</v>
      </c>
      <c r="D691"/>
      <c r="E691"/>
      <c r="F691"/>
      <c r="G691"/>
      <c r="H691"/>
    </row>
    <row r="692" spans="2:8" x14ac:dyDescent="0.25">
      <c r="B692" s="327" t="s">
        <v>1508</v>
      </c>
      <c r="C692" s="453">
        <v>10</v>
      </c>
      <c r="D692"/>
      <c r="E692"/>
      <c r="F692"/>
      <c r="G692"/>
      <c r="H692"/>
    </row>
    <row r="693" spans="2:8" x14ac:dyDescent="0.25">
      <c r="B693" s="327" t="s">
        <v>1509</v>
      </c>
      <c r="C693" s="453">
        <v>2120</v>
      </c>
      <c r="D693"/>
      <c r="E693"/>
      <c r="F693"/>
      <c r="G693"/>
      <c r="H693"/>
    </row>
    <row r="694" spans="2:8" x14ac:dyDescent="0.25">
      <c r="B694" s="327" t="s">
        <v>1510</v>
      </c>
      <c r="C694" s="453">
        <v>610</v>
      </c>
      <c r="D694"/>
      <c r="E694"/>
      <c r="F694"/>
      <c r="G694"/>
      <c r="H694"/>
    </row>
    <row r="695" spans="2:8" x14ac:dyDescent="0.25">
      <c r="B695" s="327" t="s">
        <v>1511</v>
      </c>
      <c r="C695" s="453">
        <v>20</v>
      </c>
      <c r="D695"/>
      <c r="E695"/>
      <c r="F695"/>
      <c r="G695"/>
      <c r="H695"/>
    </row>
    <row r="696" spans="2:8" x14ac:dyDescent="0.25">
      <c r="B696" s="327" t="s">
        <v>1512</v>
      </c>
      <c r="C696" s="453">
        <v>210</v>
      </c>
      <c r="D696"/>
      <c r="E696"/>
      <c r="F696"/>
      <c r="G696"/>
      <c r="H696"/>
    </row>
    <row r="697" spans="2:8" x14ac:dyDescent="0.25">
      <c r="B697" s="327" t="s">
        <v>1513</v>
      </c>
      <c r="C697" s="453">
        <v>20</v>
      </c>
      <c r="D697"/>
      <c r="E697"/>
      <c r="F697"/>
      <c r="G697"/>
      <c r="H697"/>
    </row>
    <row r="698" spans="2:8" x14ac:dyDescent="0.25">
      <c r="B698" s="327" t="s">
        <v>1514</v>
      </c>
      <c r="C698" s="453">
        <v>100</v>
      </c>
      <c r="D698"/>
      <c r="E698"/>
      <c r="F698"/>
      <c r="G698"/>
      <c r="H698"/>
    </row>
    <row r="699" spans="2:8" x14ac:dyDescent="0.25">
      <c r="B699" s="327" t="s">
        <v>1515</v>
      </c>
      <c r="C699" s="453">
        <v>10</v>
      </c>
      <c r="D699"/>
      <c r="E699"/>
      <c r="F699"/>
      <c r="G699"/>
      <c r="H699"/>
    </row>
    <row r="700" spans="2:8" x14ac:dyDescent="0.25">
      <c r="B700" s="327" t="s">
        <v>1516</v>
      </c>
      <c r="C700" s="453">
        <v>90</v>
      </c>
      <c r="D700"/>
      <c r="E700"/>
      <c r="F700"/>
      <c r="G700"/>
      <c r="H700"/>
    </row>
    <row r="701" spans="2:8" x14ac:dyDescent="0.25">
      <c r="B701" s="327" t="s">
        <v>1517</v>
      </c>
      <c r="C701" s="453">
        <v>1650</v>
      </c>
      <c r="D701"/>
      <c r="E701"/>
      <c r="F701"/>
      <c r="G701"/>
      <c r="H701"/>
    </row>
    <row r="702" spans="2:8" x14ac:dyDescent="0.25">
      <c r="B702" s="327" t="s">
        <v>1518</v>
      </c>
      <c r="C702" s="453">
        <v>10</v>
      </c>
      <c r="D702"/>
      <c r="E702"/>
      <c r="F702"/>
      <c r="G702"/>
      <c r="H702"/>
    </row>
    <row r="703" spans="2:8" x14ac:dyDescent="0.25">
      <c r="B703" s="327" t="s">
        <v>1519</v>
      </c>
      <c r="C703" s="453">
        <v>830</v>
      </c>
      <c r="D703"/>
      <c r="E703"/>
      <c r="F703"/>
      <c r="G703"/>
      <c r="H703"/>
    </row>
    <row r="704" spans="2:8" x14ac:dyDescent="0.25">
      <c r="B704" s="327" t="s">
        <v>1520</v>
      </c>
      <c r="C704" s="453">
        <v>1110</v>
      </c>
      <c r="D704"/>
      <c r="E704"/>
      <c r="F704"/>
      <c r="G704"/>
      <c r="H704"/>
    </row>
    <row r="705" spans="2:8" x14ac:dyDescent="0.25">
      <c r="B705" s="327" t="s">
        <v>1521</v>
      </c>
      <c r="C705" s="453">
        <v>180</v>
      </c>
      <c r="D705"/>
      <c r="E705"/>
      <c r="F705"/>
      <c r="G705"/>
      <c r="H705"/>
    </row>
    <row r="706" spans="2:8" x14ac:dyDescent="0.25">
      <c r="B706" s="327" t="s">
        <v>1522</v>
      </c>
      <c r="C706" s="453">
        <v>30</v>
      </c>
      <c r="D706"/>
      <c r="E706"/>
      <c r="F706"/>
      <c r="G706"/>
      <c r="H706"/>
    </row>
    <row r="707" spans="2:8" x14ac:dyDescent="0.25">
      <c r="B707" s="327" t="s">
        <v>1523</v>
      </c>
      <c r="C707" s="453">
        <v>1920</v>
      </c>
      <c r="D707"/>
      <c r="E707"/>
      <c r="F707"/>
      <c r="G707"/>
      <c r="H707"/>
    </row>
    <row r="708" spans="2:8" x14ac:dyDescent="0.25">
      <c r="B708" s="327" t="s">
        <v>1524</v>
      </c>
      <c r="C708" s="453">
        <v>40</v>
      </c>
      <c r="D708"/>
      <c r="E708"/>
      <c r="F708"/>
      <c r="G708"/>
      <c r="H708"/>
    </row>
    <row r="709" spans="2:8" x14ac:dyDescent="0.25">
      <c r="B709" s="327" t="s">
        <v>1525</v>
      </c>
      <c r="C709" s="453">
        <v>1200</v>
      </c>
      <c r="D709"/>
      <c r="E709"/>
      <c r="F709"/>
      <c r="G709"/>
      <c r="H709"/>
    </row>
    <row r="710" spans="2:8" x14ac:dyDescent="0.25">
      <c r="B710" s="327" t="s">
        <v>1526</v>
      </c>
      <c r="C710" s="453">
        <v>650</v>
      </c>
      <c r="D710"/>
      <c r="E710"/>
      <c r="F710"/>
      <c r="G710"/>
      <c r="H710"/>
    </row>
    <row r="711" spans="2:8" x14ac:dyDescent="0.25">
      <c r="B711" s="327" t="s">
        <v>1527</v>
      </c>
      <c r="C711" s="453">
        <v>10</v>
      </c>
      <c r="D711"/>
      <c r="E711"/>
      <c r="F711"/>
      <c r="G711"/>
      <c r="H711"/>
    </row>
    <row r="712" spans="2:8" x14ac:dyDescent="0.25">
      <c r="B712" s="327" t="s">
        <v>1528</v>
      </c>
      <c r="C712" s="453">
        <v>1810</v>
      </c>
      <c r="D712"/>
      <c r="E712"/>
      <c r="F712"/>
      <c r="G712"/>
      <c r="H712"/>
    </row>
    <row r="713" spans="2:8" x14ac:dyDescent="0.25">
      <c r="B713" s="327" t="s">
        <v>1529</v>
      </c>
      <c r="C713" s="453">
        <v>320</v>
      </c>
      <c r="D713"/>
      <c r="E713"/>
      <c r="F713"/>
      <c r="G713"/>
      <c r="H713"/>
    </row>
    <row r="714" spans="2:8" x14ac:dyDescent="0.25">
      <c r="B714" s="327" t="s">
        <v>1530</v>
      </c>
      <c r="C714" s="453">
        <v>870</v>
      </c>
      <c r="D714"/>
      <c r="E714"/>
      <c r="F714"/>
      <c r="G714"/>
      <c r="H714"/>
    </row>
    <row r="715" spans="2:8" x14ac:dyDescent="0.25">
      <c r="B715" s="327" t="s">
        <v>1531</v>
      </c>
      <c r="C715" s="453">
        <v>480</v>
      </c>
      <c r="D715"/>
      <c r="E715"/>
      <c r="F715"/>
      <c r="G715"/>
      <c r="H715"/>
    </row>
    <row r="716" spans="2:8" x14ac:dyDescent="0.25">
      <c r="B716" s="327" t="s">
        <v>1532</v>
      </c>
      <c r="C716" s="453">
        <v>10</v>
      </c>
      <c r="D716"/>
      <c r="E716"/>
      <c r="F716"/>
      <c r="G716"/>
      <c r="H716"/>
    </row>
    <row r="717" spans="2:8" x14ac:dyDescent="0.25">
      <c r="B717" s="327" t="s">
        <v>1533</v>
      </c>
      <c r="C717" s="453">
        <v>40</v>
      </c>
      <c r="D717"/>
      <c r="E717"/>
      <c r="F717"/>
      <c r="G717"/>
      <c r="H717"/>
    </row>
    <row r="718" spans="2:8" x14ac:dyDescent="0.25">
      <c r="B718" s="327" t="s">
        <v>1534</v>
      </c>
      <c r="C718" s="453">
        <v>10</v>
      </c>
      <c r="D718"/>
      <c r="E718"/>
      <c r="F718"/>
      <c r="G718"/>
      <c r="H718"/>
    </row>
    <row r="719" spans="2:8" x14ac:dyDescent="0.25">
      <c r="B719" s="327" t="s">
        <v>1535</v>
      </c>
      <c r="C719" s="453">
        <v>10</v>
      </c>
      <c r="D719"/>
      <c r="E719"/>
      <c r="F719"/>
      <c r="G719"/>
      <c r="H719"/>
    </row>
    <row r="720" spans="2:8" x14ac:dyDescent="0.25">
      <c r="B720" s="327" t="s">
        <v>1536</v>
      </c>
      <c r="C720" s="453">
        <v>660</v>
      </c>
      <c r="D720"/>
      <c r="E720"/>
      <c r="F720"/>
      <c r="G720"/>
      <c r="H720"/>
    </row>
    <row r="721" spans="2:8" x14ac:dyDescent="0.25">
      <c r="B721" s="327" t="s">
        <v>1537</v>
      </c>
      <c r="C721" s="453">
        <v>10</v>
      </c>
      <c r="D721"/>
      <c r="E721"/>
      <c r="F721"/>
      <c r="G721"/>
      <c r="H721"/>
    </row>
    <row r="722" spans="2:8" x14ac:dyDescent="0.25">
      <c r="B722" s="327" t="s">
        <v>1538</v>
      </c>
      <c r="C722" s="453">
        <v>3020</v>
      </c>
      <c r="D722"/>
      <c r="E722"/>
      <c r="F722"/>
      <c r="G722"/>
      <c r="H722"/>
    </row>
    <row r="723" spans="2:8" x14ac:dyDescent="0.25">
      <c r="B723" s="327" t="s">
        <v>1539</v>
      </c>
      <c r="C723" s="453">
        <v>1760</v>
      </c>
      <c r="D723"/>
      <c r="E723"/>
      <c r="F723"/>
      <c r="G723"/>
      <c r="H723"/>
    </row>
    <row r="724" spans="2:8" x14ac:dyDescent="0.25">
      <c r="B724" s="327" t="s">
        <v>1540</v>
      </c>
      <c r="C724" s="453">
        <v>1630</v>
      </c>
      <c r="D724"/>
      <c r="E724"/>
      <c r="F724"/>
      <c r="G724"/>
      <c r="H724"/>
    </row>
    <row r="725" spans="2:8" x14ac:dyDescent="0.25">
      <c r="B725" s="327" t="s">
        <v>1541</v>
      </c>
      <c r="C725" s="453">
        <v>1580</v>
      </c>
      <c r="D725"/>
      <c r="E725"/>
      <c r="F725"/>
      <c r="G725"/>
      <c r="H725"/>
    </row>
    <row r="726" spans="2:8" x14ac:dyDescent="0.25">
      <c r="B726" s="327" t="s">
        <v>1542</v>
      </c>
      <c r="C726" s="453">
        <v>1780</v>
      </c>
      <c r="D726"/>
      <c r="E726"/>
      <c r="F726"/>
      <c r="G726"/>
      <c r="H726"/>
    </row>
    <row r="727" spans="2:8" x14ac:dyDescent="0.25">
      <c r="B727" s="327" t="s">
        <v>1543</v>
      </c>
      <c r="C727" s="453">
        <v>1400</v>
      </c>
      <c r="D727"/>
      <c r="E727"/>
      <c r="F727"/>
      <c r="G727"/>
      <c r="H727"/>
    </row>
    <row r="728" spans="2:8" x14ac:dyDescent="0.25">
      <c r="B728" s="327" t="s">
        <v>1544</v>
      </c>
      <c r="C728" s="453">
        <v>2710</v>
      </c>
      <c r="D728"/>
      <c r="E728"/>
      <c r="F728"/>
      <c r="G728"/>
      <c r="H728"/>
    </row>
    <row r="729" spans="2:8" x14ac:dyDescent="0.25">
      <c r="B729" s="327" t="s">
        <v>1545</v>
      </c>
      <c r="C729" s="453">
        <v>10</v>
      </c>
      <c r="D729"/>
      <c r="E729"/>
      <c r="F729"/>
      <c r="G729"/>
      <c r="H729"/>
    </row>
    <row r="730" spans="2:8" x14ac:dyDescent="0.25">
      <c r="B730" s="327" t="s">
        <v>1546</v>
      </c>
      <c r="C730" s="453">
        <v>10</v>
      </c>
      <c r="D730"/>
      <c r="E730"/>
      <c r="F730"/>
      <c r="G730"/>
      <c r="H730"/>
    </row>
    <row r="731" spans="2:8" x14ac:dyDescent="0.25">
      <c r="B731" s="327" t="s">
        <v>1547</v>
      </c>
      <c r="C731" s="453">
        <v>10</v>
      </c>
      <c r="D731"/>
      <c r="E731"/>
      <c r="F731"/>
      <c r="G731"/>
      <c r="H731"/>
    </row>
    <row r="732" spans="2:8" x14ac:dyDescent="0.25">
      <c r="B732" s="327" t="s">
        <v>1548</v>
      </c>
      <c r="C732" s="453">
        <v>10</v>
      </c>
      <c r="D732"/>
      <c r="E732"/>
      <c r="F732"/>
      <c r="G732"/>
      <c r="H732"/>
    </row>
    <row r="733" spans="2:8" x14ac:dyDescent="0.25">
      <c r="B733" s="327" t="s">
        <v>1549</v>
      </c>
      <c r="C733" s="453">
        <v>10</v>
      </c>
      <c r="D733"/>
      <c r="E733"/>
      <c r="F733"/>
      <c r="G733"/>
      <c r="H733"/>
    </row>
    <row r="734" spans="2:8" x14ac:dyDescent="0.25">
      <c r="B734" s="327" t="s">
        <v>1550</v>
      </c>
      <c r="C734" s="453">
        <v>10</v>
      </c>
      <c r="D734"/>
      <c r="E734"/>
      <c r="F734"/>
      <c r="G734"/>
      <c r="H734"/>
    </row>
    <row r="735" spans="2:8" x14ac:dyDescent="0.25">
      <c r="B735" s="327" t="s">
        <v>1551</v>
      </c>
      <c r="C735" s="453">
        <v>1940</v>
      </c>
      <c r="D735"/>
      <c r="E735"/>
      <c r="F735"/>
      <c r="G735"/>
      <c r="H735"/>
    </row>
    <row r="736" spans="2:8" x14ac:dyDescent="0.25">
      <c r="B736" s="327" t="s">
        <v>1552</v>
      </c>
      <c r="C736" s="453">
        <v>10</v>
      </c>
      <c r="D736"/>
      <c r="E736"/>
      <c r="F736"/>
      <c r="G736"/>
      <c r="H736"/>
    </row>
    <row r="737" spans="2:8" x14ac:dyDescent="0.25">
      <c r="B737" s="327" t="s">
        <v>1553</v>
      </c>
      <c r="C737" s="453">
        <v>1040</v>
      </c>
      <c r="D737"/>
      <c r="E737"/>
      <c r="F737"/>
      <c r="G737"/>
      <c r="H737"/>
    </row>
    <row r="738" spans="2:8" x14ac:dyDescent="0.25">
      <c r="B738" s="327" t="s">
        <v>1554</v>
      </c>
      <c r="C738" s="453">
        <v>150</v>
      </c>
      <c r="D738"/>
      <c r="E738"/>
      <c r="F738"/>
      <c r="G738"/>
      <c r="H738"/>
    </row>
    <row r="739" spans="2:8" x14ac:dyDescent="0.25">
      <c r="B739" s="327" t="s">
        <v>1555</v>
      </c>
      <c r="C739" s="453">
        <v>130</v>
      </c>
      <c r="D739"/>
      <c r="E739"/>
      <c r="F739"/>
      <c r="G739"/>
      <c r="H739"/>
    </row>
    <row r="740" spans="2:8" x14ac:dyDescent="0.25">
      <c r="B740" s="327" t="s">
        <v>1556</v>
      </c>
      <c r="C740" s="453">
        <v>910</v>
      </c>
      <c r="D740"/>
      <c r="E740"/>
      <c r="F740"/>
      <c r="G740"/>
      <c r="H740"/>
    </row>
    <row r="741" spans="2:8" x14ac:dyDescent="0.25">
      <c r="B741" s="327" t="s">
        <v>1557</v>
      </c>
      <c r="C741" s="453">
        <v>1390</v>
      </c>
      <c r="D741"/>
      <c r="E741"/>
      <c r="F741"/>
      <c r="G741"/>
      <c r="H741"/>
    </row>
    <row r="742" spans="2:8" x14ac:dyDescent="0.25">
      <c r="B742" s="327" t="s">
        <v>1558</v>
      </c>
      <c r="C742" s="453">
        <v>1120</v>
      </c>
      <c r="D742"/>
      <c r="E742"/>
      <c r="F742"/>
      <c r="G742"/>
      <c r="H742"/>
    </row>
    <row r="743" spans="2:8" x14ac:dyDescent="0.25">
      <c r="B743" s="327" t="s">
        <v>1559</v>
      </c>
      <c r="C743" s="453">
        <v>10</v>
      </c>
      <c r="D743"/>
      <c r="E743"/>
      <c r="F743"/>
      <c r="G743"/>
      <c r="H743"/>
    </row>
    <row r="744" spans="2:8" x14ac:dyDescent="0.25">
      <c r="B744" s="327" t="s">
        <v>1560</v>
      </c>
      <c r="C744" s="453">
        <v>270</v>
      </c>
      <c r="D744"/>
      <c r="E744"/>
      <c r="F744"/>
      <c r="G744"/>
      <c r="H744"/>
    </row>
    <row r="745" spans="2:8" x14ac:dyDescent="0.25">
      <c r="B745" s="327" t="s">
        <v>1561</v>
      </c>
      <c r="C745" s="453">
        <v>220</v>
      </c>
      <c r="D745"/>
      <c r="E745"/>
      <c r="F745"/>
      <c r="G745"/>
      <c r="H745"/>
    </row>
    <row r="746" spans="2:8" x14ac:dyDescent="0.25">
      <c r="B746" s="327" t="s">
        <v>1562</v>
      </c>
      <c r="C746" s="453">
        <v>830</v>
      </c>
      <c r="D746"/>
      <c r="E746"/>
      <c r="F746"/>
      <c r="G746"/>
      <c r="H746"/>
    </row>
    <row r="747" spans="2:8" x14ac:dyDescent="0.25">
      <c r="B747" s="327" t="s">
        <v>1563</v>
      </c>
      <c r="C747" s="453">
        <v>10</v>
      </c>
      <c r="D747"/>
      <c r="E747"/>
      <c r="F747"/>
      <c r="G747"/>
      <c r="H747"/>
    </row>
    <row r="748" spans="2:8" x14ac:dyDescent="0.25">
      <c r="B748" s="327" t="s">
        <v>1564</v>
      </c>
      <c r="C748" s="453">
        <v>1860</v>
      </c>
      <c r="D748"/>
      <c r="E748"/>
      <c r="F748"/>
      <c r="G748"/>
      <c r="H748"/>
    </row>
    <row r="749" spans="2:8" x14ac:dyDescent="0.25">
      <c r="B749" s="327" t="s">
        <v>1565</v>
      </c>
      <c r="C749" s="453">
        <v>10</v>
      </c>
      <c r="D749"/>
      <c r="E749"/>
      <c r="F749"/>
      <c r="G749"/>
      <c r="H749"/>
    </row>
    <row r="750" spans="2:8" x14ac:dyDescent="0.25">
      <c r="B750" s="327" t="s">
        <v>1566</v>
      </c>
      <c r="C750" s="453">
        <v>1380</v>
      </c>
      <c r="D750"/>
      <c r="E750"/>
      <c r="F750"/>
      <c r="G750"/>
      <c r="H750"/>
    </row>
    <row r="751" spans="2:8" x14ac:dyDescent="0.25">
      <c r="B751" s="327" t="s">
        <v>1567</v>
      </c>
      <c r="C751" s="453">
        <v>10</v>
      </c>
      <c r="D751"/>
      <c r="E751"/>
      <c r="F751"/>
      <c r="G751"/>
      <c r="H751"/>
    </row>
    <row r="752" spans="2:8" x14ac:dyDescent="0.25">
      <c r="B752" s="327" t="s">
        <v>1568</v>
      </c>
      <c r="C752" s="453">
        <v>1420</v>
      </c>
      <c r="D752"/>
      <c r="E752"/>
      <c r="F752"/>
      <c r="G752"/>
      <c r="H752"/>
    </row>
    <row r="753" spans="2:8" x14ac:dyDescent="0.25">
      <c r="B753" s="327" t="s">
        <v>1569</v>
      </c>
      <c r="C753" s="453">
        <v>60</v>
      </c>
      <c r="D753"/>
      <c r="E753"/>
      <c r="F753"/>
      <c r="G753"/>
      <c r="H753"/>
    </row>
    <row r="754" spans="2:8" x14ac:dyDescent="0.25">
      <c r="B754" s="327" t="s">
        <v>1570</v>
      </c>
      <c r="C754" s="453">
        <v>2700</v>
      </c>
      <c r="D754"/>
      <c r="E754"/>
      <c r="F754"/>
      <c r="G754"/>
      <c r="H754"/>
    </row>
    <row r="755" spans="2:8" x14ac:dyDescent="0.25">
      <c r="B755" s="327" t="s">
        <v>1571</v>
      </c>
      <c r="C755" s="453">
        <v>2930</v>
      </c>
      <c r="D755"/>
      <c r="E755"/>
      <c r="F755"/>
      <c r="G755"/>
      <c r="H755"/>
    </row>
    <row r="756" spans="2:8" x14ac:dyDescent="0.25">
      <c r="B756" s="327" t="s">
        <v>1572</v>
      </c>
      <c r="C756" s="453">
        <v>10</v>
      </c>
      <c r="D756"/>
      <c r="E756"/>
      <c r="F756"/>
      <c r="G756"/>
      <c r="H756"/>
    </row>
    <row r="757" spans="2:8" x14ac:dyDescent="0.25">
      <c r="B757" s="327" t="s">
        <v>1573</v>
      </c>
      <c r="C757" s="453">
        <v>350</v>
      </c>
      <c r="D757"/>
      <c r="E757"/>
      <c r="F757"/>
      <c r="G757"/>
      <c r="H757"/>
    </row>
    <row r="758" spans="2:8" x14ac:dyDescent="0.25">
      <c r="B758" s="327" t="s">
        <v>1574</v>
      </c>
      <c r="C758" s="453">
        <v>1730</v>
      </c>
      <c r="D758"/>
      <c r="E758"/>
      <c r="F758"/>
      <c r="G758"/>
      <c r="H758"/>
    </row>
    <row r="759" spans="2:8" x14ac:dyDescent="0.25">
      <c r="B759" s="327" t="s">
        <v>1575</v>
      </c>
      <c r="C759" s="453">
        <v>1620</v>
      </c>
      <c r="D759"/>
      <c r="E759"/>
      <c r="F759"/>
      <c r="G759"/>
      <c r="H759"/>
    </row>
    <row r="760" spans="2:8" x14ac:dyDescent="0.25">
      <c r="B760" s="327" t="s">
        <v>1576</v>
      </c>
      <c r="C760" s="453">
        <v>10</v>
      </c>
      <c r="D760"/>
      <c r="E760"/>
      <c r="F760"/>
      <c r="G760"/>
      <c r="H760"/>
    </row>
    <row r="761" spans="2:8" x14ac:dyDescent="0.25">
      <c r="B761" s="327" t="s">
        <v>1577</v>
      </c>
      <c r="C761" s="453">
        <v>10</v>
      </c>
      <c r="D761"/>
      <c r="E761"/>
      <c r="F761"/>
      <c r="G761"/>
      <c r="H761"/>
    </row>
    <row r="762" spans="2:8" x14ac:dyDescent="0.25">
      <c r="B762" s="327" t="s">
        <v>1578</v>
      </c>
      <c r="C762" s="453">
        <v>620</v>
      </c>
      <c r="D762"/>
      <c r="E762"/>
      <c r="F762"/>
      <c r="G762"/>
      <c r="H762"/>
    </row>
    <row r="763" spans="2:8" x14ac:dyDescent="0.25">
      <c r="B763" s="327" t="s">
        <v>1579</v>
      </c>
      <c r="C763" s="453">
        <v>850</v>
      </c>
      <c r="D763"/>
      <c r="E763"/>
      <c r="F763"/>
      <c r="G763"/>
      <c r="H763"/>
    </row>
    <row r="764" spans="2:8" x14ac:dyDescent="0.25">
      <c r="B764" s="327" t="s">
        <v>1580</v>
      </c>
      <c r="C764" s="453">
        <v>2270</v>
      </c>
      <c r="D764"/>
      <c r="E764"/>
      <c r="F764"/>
      <c r="G764"/>
      <c r="H764"/>
    </row>
    <row r="765" spans="2:8" x14ac:dyDescent="0.25">
      <c r="B765" s="327" t="s">
        <v>1581</v>
      </c>
      <c r="C765" s="453">
        <v>910</v>
      </c>
      <c r="D765"/>
      <c r="E765"/>
      <c r="F765"/>
      <c r="G765"/>
      <c r="H765"/>
    </row>
    <row r="766" spans="2:8" x14ac:dyDescent="0.25">
      <c r="B766" s="327" t="s">
        <v>1582</v>
      </c>
      <c r="C766" s="453">
        <v>690</v>
      </c>
      <c r="D766"/>
      <c r="E766"/>
      <c r="F766"/>
      <c r="G766"/>
      <c r="H766"/>
    </row>
    <row r="767" spans="2:8" x14ac:dyDescent="0.25">
      <c r="B767" s="327" t="s">
        <v>1583</v>
      </c>
      <c r="C767" s="453">
        <v>860</v>
      </c>
      <c r="D767"/>
      <c r="E767"/>
      <c r="F767"/>
      <c r="G767"/>
      <c r="H767"/>
    </row>
    <row r="768" spans="2:8" x14ac:dyDescent="0.25">
      <c r="B768" s="327" t="s">
        <v>1584</v>
      </c>
      <c r="C768" s="453">
        <v>20</v>
      </c>
      <c r="D768"/>
      <c r="E768"/>
      <c r="F768"/>
      <c r="G768"/>
      <c r="H768"/>
    </row>
    <row r="769" spans="2:8" x14ac:dyDescent="0.25">
      <c r="B769" s="327" t="s">
        <v>1585</v>
      </c>
      <c r="C769" s="453">
        <v>260</v>
      </c>
      <c r="D769"/>
      <c r="E769"/>
      <c r="F769"/>
      <c r="G769"/>
      <c r="H769"/>
    </row>
    <row r="770" spans="2:8" x14ac:dyDescent="0.25">
      <c r="B770" s="327" t="s">
        <v>1586</v>
      </c>
      <c r="C770" s="453">
        <v>2080</v>
      </c>
      <c r="D770"/>
      <c r="E770"/>
      <c r="F770"/>
      <c r="G770"/>
      <c r="H770"/>
    </row>
    <row r="771" spans="2:8" x14ac:dyDescent="0.25">
      <c r="B771" s="327" t="s">
        <v>1587</v>
      </c>
      <c r="C771" s="453">
        <v>3810</v>
      </c>
      <c r="D771"/>
      <c r="E771"/>
      <c r="F771"/>
      <c r="G771"/>
      <c r="H771"/>
    </row>
    <row r="772" spans="2:8" x14ac:dyDescent="0.25">
      <c r="B772" s="327" t="s">
        <v>1588</v>
      </c>
      <c r="C772" s="453">
        <v>10</v>
      </c>
      <c r="D772"/>
      <c r="E772"/>
      <c r="F772"/>
      <c r="G772"/>
      <c r="H772"/>
    </row>
    <row r="773" spans="2:8" x14ac:dyDescent="0.25">
      <c r="B773" s="327" t="s">
        <v>1589</v>
      </c>
      <c r="C773" s="453">
        <v>1450</v>
      </c>
      <c r="D773"/>
      <c r="E773"/>
      <c r="F773"/>
      <c r="G773"/>
      <c r="H773"/>
    </row>
    <row r="774" spans="2:8" x14ac:dyDescent="0.25">
      <c r="B774" s="327" t="s">
        <v>1590</v>
      </c>
      <c r="C774" s="453">
        <v>1490</v>
      </c>
      <c r="D774"/>
      <c r="E774"/>
      <c r="F774"/>
      <c r="G774"/>
      <c r="H774"/>
    </row>
    <row r="775" spans="2:8" x14ac:dyDescent="0.25">
      <c r="B775" s="327" t="s">
        <v>1591</v>
      </c>
      <c r="C775" s="453">
        <v>3660</v>
      </c>
      <c r="D775"/>
      <c r="E775"/>
      <c r="F775"/>
      <c r="G775"/>
      <c r="H775"/>
    </row>
    <row r="776" spans="2:8" x14ac:dyDescent="0.25">
      <c r="B776" s="327" t="s">
        <v>1592</v>
      </c>
      <c r="C776" s="453">
        <v>1830</v>
      </c>
      <c r="D776"/>
      <c r="E776"/>
      <c r="F776"/>
      <c r="G776"/>
      <c r="H776"/>
    </row>
    <row r="777" spans="2:8" x14ac:dyDescent="0.25">
      <c r="B777" s="327" t="s">
        <v>1593</v>
      </c>
      <c r="C777" s="453">
        <v>2010</v>
      </c>
      <c r="D777"/>
      <c r="E777"/>
      <c r="F777"/>
      <c r="G777"/>
      <c r="H777"/>
    </row>
    <row r="778" spans="2:8" x14ac:dyDescent="0.25">
      <c r="B778" s="327" t="s">
        <v>1594</v>
      </c>
      <c r="C778" s="453">
        <v>10</v>
      </c>
      <c r="D778"/>
      <c r="E778"/>
      <c r="F778"/>
      <c r="G778"/>
      <c r="H778"/>
    </row>
    <row r="779" spans="2:8" x14ac:dyDescent="0.25">
      <c r="B779" s="327" t="s">
        <v>1595</v>
      </c>
      <c r="C779" s="453">
        <v>1550</v>
      </c>
      <c r="D779"/>
      <c r="E779"/>
      <c r="F779"/>
      <c r="G779"/>
      <c r="H779"/>
    </row>
    <row r="780" spans="2:8" x14ac:dyDescent="0.25">
      <c r="B780" s="327" t="s">
        <v>1596</v>
      </c>
      <c r="C780" s="453">
        <v>20</v>
      </c>
      <c r="D780"/>
      <c r="E780"/>
      <c r="F780"/>
      <c r="G780"/>
      <c r="H780"/>
    </row>
    <row r="781" spans="2:8" x14ac:dyDescent="0.25">
      <c r="B781" s="327" t="s">
        <v>1597</v>
      </c>
      <c r="C781" s="453">
        <v>10</v>
      </c>
      <c r="D781"/>
      <c r="E781"/>
      <c r="F781"/>
      <c r="G781"/>
      <c r="H781"/>
    </row>
    <row r="782" spans="2:8" x14ac:dyDescent="0.25">
      <c r="B782" s="327" t="s">
        <v>1598</v>
      </c>
      <c r="C782" s="453">
        <v>770</v>
      </c>
      <c r="D782"/>
      <c r="E782"/>
      <c r="F782"/>
      <c r="G782"/>
      <c r="H782"/>
    </row>
    <row r="783" spans="2:8" x14ac:dyDescent="0.25">
      <c r="B783" s="327" t="s">
        <v>1599</v>
      </c>
      <c r="C783" s="453">
        <v>2320</v>
      </c>
      <c r="D783"/>
      <c r="E783"/>
      <c r="F783"/>
      <c r="G783"/>
      <c r="H783"/>
    </row>
    <row r="784" spans="2:8" x14ac:dyDescent="0.25">
      <c r="B784" s="327" t="s">
        <v>1600</v>
      </c>
      <c r="C784" s="453">
        <v>1940</v>
      </c>
      <c r="D784"/>
      <c r="E784"/>
      <c r="F784"/>
      <c r="G784"/>
      <c r="H784"/>
    </row>
    <row r="785" spans="2:8" x14ac:dyDescent="0.25">
      <c r="B785" s="327" t="s">
        <v>1601</v>
      </c>
      <c r="C785" s="453">
        <v>10</v>
      </c>
      <c r="D785"/>
      <c r="E785"/>
      <c r="F785"/>
      <c r="G785"/>
      <c r="H785"/>
    </row>
    <row r="786" spans="2:8" x14ac:dyDescent="0.25">
      <c r="B786" s="327" t="s">
        <v>1602</v>
      </c>
      <c r="C786" s="453">
        <v>10</v>
      </c>
      <c r="D786"/>
      <c r="E786"/>
      <c r="F786"/>
      <c r="G786"/>
      <c r="H786"/>
    </row>
    <row r="787" spans="2:8" x14ac:dyDescent="0.25">
      <c r="B787" s="327" t="s">
        <v>1603</v>
      </c>
      <c r="C787" s="453">
        <v>220</v>
      </c>
      <c r="D787"/>
      <c r="E787"/>
      <c r="F787"/>
      <c r="G787"/>
      <c r="H787"/>
    </row>
    <row r="788" spans="2:8" x14ac:dyDescent="0.25">
      <c r="B788" s="327" t="s">
        <v>1604</v>
      </c>
      <c r="C788" s="453">
        <v>7830</v>
      </c>
      <c r="D788"/>
      <c r="E788"/>
      <c r="F788"/>
      <c r="G788"/>
      <c r="H788"/>
    </row>
    <row r="789" spans="2:8" x14ac:dyDescent="0.25">
      <c r="B789" s="327" t="s">
        <v>1605</v>
      </c>
      <c r="C789" s="453">
        <v>20</v>
      </c>
      <c r="D789"/>
      <c r="E789"/>
      <c r="F789"/>
      <c r="G789"/>
      <c r="H789"/>
    </row>
    <row r="790" spans="2:8" x14ac:dyDescent="0.25">
      <c r="B790" s="327" t="s">
        <v>1606</v>
      </c>
      <c r="C790" s="453">
        <v>6840</v>
      </c>
      <c r="D790"/>
      <c r="E790"/>
      <c r="F790"/>
      <c r="G790"/>
      <c r="H790"/>
    </row>
    <row r="791" spans="2:8" x14ac:dyDescent="0.25">
      <c r="B791" s="327" t="s">
        <v>1607</v>
      </c>
      <c r="C791" s="453">
        <v>10</v>
      </c>
      <c r="D791"/>
      <c r="E791"/>
      <c r="F791"/>
      <c r="G791"/>
      <c r="H791"/>
    </row>
    <row r="792" spans="2:8" x14ac:dyDescent="0.25">
      <c r="B792" s="327" t="s">
        <v>1608</v>
      </c>
      <c r="C792" s="453">
        <v>460</v>
      </c>
      <c r="D792"/>
      <c r="E792"/>
      <c r="F792"/>
      <c r="G792"/>
      <c r="H792"/>
    </row>
    <row r="793" spans="2:8" x14ac:dyDescent="0.25">
      <c r="B793" s="327" t="s">
        <v>1609</v>
      </c>
      <c r="C793" s="453">
        <v>660</v>
      </c>
      <c r="D793"/>
      <c r="E793"/>
      <c r="F793"/>
      <c r="G793"/>
      <c r="H793"/>
    </row>
    <row r="794" spans="2:8" x14ac:dyDescent="0.25">
      <c r="B794" s="327" t="s">
        <v>1610</v>
      </c>
      <c r="C794" s="453">
        <v>2770</v>
      </c>
      <c r="D794"/>
      <c r="E794"/>
      <c r="F794"/>
      <c r="G794"/>
      <c r="H794"/>
    </row>
    <row r="795" spans="2:8" x14ac:dyDescent="0.25">
      <c r="B795" s="327" t="s">
        <v>1611</v>
      </c>
      <c r="C795" s="453">
        <v>3310</v>
      </c>
      <c r="D795"/>
      <c r="E795"/>
      <c r="F795"/>
      <c r="G795"/>
      <c r="H795"/>
    </row>
    <row r="796" spans="2:8" x14ac:dyDescent="0.25">
      <c r="B796" s="327" t="s">
        <v>1612</v>
      </c>
      <c r="C796" s="453">
        <v>10</v>
      </c>
      <c r="D796"/>
      <c r="E796"/>
      <c r="F796"/>
      <c r="G796"/>
      <c r="H796"/>
    </row>
    <row r="797" spans="2:8" x14ac:dyDescent="0.25">
      <c r="B797" s="327" t="s">
        <v>1613</v>
      </c>
      <c r="C797" s="453">
        <v>1770</v>
      </c>
      <c r="D797"/>
      <c r="E797"/>
      <c r="F797"/>
      <c r="G797"/>
      <c r="H797"/>
    </row>
    <row r="798" spans="2:8" x14ac:dyDescent="0.25">
      <c r="B798" s="327" t="s">
        <v>1614</v>
      </c>
      <c r="C798" s="453">
        <v>3950</v>
      </c>
      <c r="D798"/>
      <c r="E798"/>
      <c r="F798"/>
      <c r="G798"/>
      <c r="H798"/>
    </row>
    <row r="799" spans="2:8" x14ac:dyDescent="0.25">
      <c r="B799" s="327" t="s">
        <v>1615</v>
      </c>
      <c r="C799" s="453">
        <v>480</v>
      </c>
      <c r="D799"/>
      <c r="E799"/>
      <c r="F799"/>
      <c r="G799"/>
      <c r="H799"/>
    </row>
    <row r="800" spans="2:8" x14ac:dyDescent="0.25">
      <c r="B800" s="327" t="s">
        <v>1616</v>
      </c>
      <c r="C800" s="453">
        <v>3300</v>
      </c>
      <c r="D800"/>
      <c r="E800"/>
      <c r="F800"/>
      <c r="G800"/>
      <c r="H800"/>
    </row>
    <row r="801" spans="2:8" x14ac:dyDescent="0.25">
      <c r="B801" s="327" t="s">
        <v>1617</v>
      </c>
      <c r="C801" s="453">
        <v>2880</v>
      </c>
      <c r="D801"/>
      <c r="E801"/>
      <c r="F801"/>
      <c r="G801"/>
      <c r="H801"/>
    </row>
    <row r="802" spans="2:8" x14ac:dyDescent="0.25">
      <c r="B802" s="327" t="s">
        <v>1618</v>
      </c>
      <c r="C802" s="453">
        <v>2910</v>
      </c>
      <c r="D802"/>
      <c r="E802"/>
      <c r="F802"/>
      <c r="G802"/>
      <c r="H802"/>
    </row>
    <row r="803" spans="2:8" x14ac:dyDescent="0.25">
      <c r="B803" s="327" t="s">
        <v>1619</v>
      </c>
      <c r="C803" s="453">
        <v>1910</v>
      </c>
      <c r="D803"/>
      <c r="E803"/>
      <c r="F803"/>
      <c r="G803"/>
      <c r="H803"/>
    </row>
    <row r="804" spans="2:8" x14ac:dyDescent="0.25">
      <c r="B804" s="327" t="s">
        <v>1620</v>
      </c>
      <c r="C804" s="453">
        <v>1830</v>
      </c>
      <c r="D804"/>
      <c r="E804"/>
      <c r="F804"/>
      <c r="G804"/>
      <c r="H804"/>
    </row>
    <row r="805" spans="2:8" x14ac:dyDescent="0.25">
      <c r="B805" s="327" t="s">
        <v>1621</v>
      </c>
      <c r="C805" s="453">
        <v>10</v>
      </c>
      <c r="D805"/>
      <c r="E805"/>
      <c r="F805"/>
      <c r="G805"/>
      <c r="H805"/>
    </row>
    <row r="806" spans="2:8" x14ac:dyDescent="0.25">
      <c r="B806" s="327" t="s">
        <v>1622</v>
      </c>
      <c r="C806" s="453">
        <v>1560</v>
      </c>
      <c r="D806"/>
      <c r="E806"/>
      <c r="F806"/>
      <c r="G806"/>
      <c r="H806"/>
    </row>
    <row r="807" spans="2:8" x14ac:dyDescent="0.25">
      <c r="B807" s="327" t="s">
        <v>1623</v>
      </c>
      <c r="C807" s="453">
        <v>20</v>
      </c>
      <c r="D807"/>
      <c r="E807"/>
      <c r="F807"/>
      <c r="G807"/>
      <c r="H807"/>
    </row>
    <row r="808" spans="2:8" x14ac:dyDescent="0.25">
      <c r="B808" s="327" t="s">
        <v>1624</v>
      </c>
      <c r="C808" s="453">
        <v>530</v>
      </c>
      <c r="D808"/>
      <c r="E808"/>
      <c r="F808"/>
      <c r="G808"/>
      <c r="H808"/>
    </row>
    <row r="809" spans="2:8" x14ac:dyDescent="0.25">
      <c r="B809" s="327" t="s">
        <v>1625</v>
      </c>
      <c r="C809" s="453">
        <v>3130</v>
      </c>
      <c r="D809"/>
      <c r="E809"/>
      <c r="F809"/>
      <c r="G809"/>
      <c r="H809"/>
    </row>
    <row r="810" spans="2:8" x14ac:dyDescent="0.25">
      <c r="B810" s="327" t="s">
        <v>1626</v>
      </c>
      <c r="C810" s="453">
        <v>940</v>
      </c>
      <c r="D810"/>
      <c r="E810"/>
      <c r="F810"/>
      <c r="G810"/>
      <c r="H810"/>
    </row>
    <row r="811" spans="2:8" x14ac:dyDescent="0.25">
      <c r="B811" s="327" t="s">
        <v>1627</v>
      </c>
      <c r="C811" s="453">
        <v>30</v>
      </c>
      <c r="D811"/>
      <c r="E811"/>
      <c r="F811"/>
      <c r="G811"/>
      <c r="H811"/>
    </row>
    <row r="812" spans="2:8" x14ac:dyDescent="0.25">
      <c r="B812" s="327" t="s">
        <v>1628</v>
      </c>
      <c r="C812" s="453">
        <v>20</v>
      </c>
      <c r="D812"/>
      <c r="E812"/>
      <c r="F812"/>
      <c r="G812"/>
      <c r="H812"/>
    </row>
    <row r="813" spans="2:8" x14ac:dyDescent="0.25">
      <c r="B813" s="327" t="s">
        <v>1629</v>
      </c>
      <c r="C813" s="453">
        <v>2360</v>
      </c>
      <c r="D813"/>
      <c r="E813"/>
      <c r="F813"/>
      <c r="G813"/>
      <c r="H813"/>
    </row>
    <row r="814" spans="2:8" x14ac:dyDescent="0.25">
      <c r="B814" s="327" t="s">
        <v>1630</v>
      </c>
      <c r="C814" s="453">
        <v>200</v>
      </c>
      <c r="D814"/>
      <c r="E814"/>
      <c r="F814"/>
      <c r="G814"/>
      <c r="H814"/>
    </row>
    <row r="815" spans="2:8" x14ac:dyDescent="0.25">
      <c r="B815" s="327" t="s">
        <v>1631</v>
      </c>
      <c r="C815" s="453">
        <v>140</v>
      </c>
      <c r="D815"/>
      <c r="E815"/>
      <c r="F815"/>
      <c r="G815"/>
      <c r="H815"/>
    </row>
    <row r="816" spans="2:8" x14ac:dyDescent="0.25">
      <c r="B816" s="327" t="s">
        <v>1632</v>
      </c>
      <c r="C816" s="453">
        <v>1320</v>
      </c>
      <c r="D816"/>
      <c r="E816"/>
      <c r="F816"/>
      <c r="G816"/>
      <c r="H816"/>
    </row>
    <row r="817" spans="2:8" x14ac:dyDescent="0.25">
      <c r="B817" s="327" t="s">
        <v>1633</v>
      </c>
      <c r="C817" s="453">
        <v>2240</v>
      </c>
      <c r="D817"/>
      <c r="E817"/>
      <c r="F817"/>
      <c r="G817"/>
      <c r="H817"/>
    </row>
    <row r="818" spans="2:8" x14ac:dyDescent="0.25">
      <c r="B818" s="327" t="s">
        <v>1634</v>
      </c>
      <c r="C818" s="453">
        <v>1730</v>
      </c>
      <c r="D818"/>
      <c r="E818"/>
      <c r="F818"/>
      <c r="G818"/>
      <c r="H818"/>
    </row>
    <row r="819" spans="2:8" x14ac:dyDescent="0.25">
      <c r="B819" s="327" t="s">
        <v>1635</v>
      </c>
      <c r="C819" s="453">
        <v>20</v>
      </c>
      <c r="D819"/>
      <c r="E819"/>
      <c r="F819"/>
      <c r="G819"/>
      <c r="H819"/>
    </row>
    <row r="820" spans="2:8" x14ac:dyDescent="0.25">
      <c r="B820" s="327" t="s">
        <v>1636</v>
      </c>
      <c r="C820" s="453">
        <v>2010</v>
      </c>
      <c r="D820"/>
      <c r="E820"/>
      <c r="F820"/>
      <c r="G820"/>
      <c r="H820"/>
    </row>
    <row r="821" spans="2:8" x14ac:dyDescent="0.25">
      <c r="B821" s="327" t="s">
        <v>1637</v>
      </c>
      <c r="C821" s="453">
        <v>150</v>
      </c>
      <c r="D821"/>
      <c r="E821"/>
      <c r="F821"/>
      <c r="G821"/>
      <c r="H821"/>
    </row>
    <row r="822" spans="2:8" x14ac:dyDescent="0.25">
      <c r="B822" s="327" t="s">
        <v>1638</v>
      </c>
      <c r="C822" s="453">
        <v>4030</v>
      </c>
      <c r="D822"/>
      <c r="E822"/>
      <c r="F822"/>
      <c r="G822"/>
      <c r="H822"/>
    </row>
    <row r="823" spans="2:8" x14ac:dyDescent="0.25">
      <c r="B823" s="327" t="s">
        <v>1639</v>
      </c>
      <c r="C823" s="453">
        <v>20</v>
      </c>
      <c r="D823"/>
      <c r="E823"/>
      <c r="F823"/>
      <c r="G823"/>
      <c r="H823"/>
    </row>
    <row r="824" spans="2:8" x14ac:dyDescent="0.25">
      <c r="B824" s="327" t="s">
        <v>1640</v>
      </c>
      <c r="C824" s="453">
        <v>1970</v>
      </c>
      <c r="D824"/>
      <c r="E824"/>
      <c r="F824"/>
      <c r="G824"/>
      <c r="H824"/>
    </row>
    <row r="825" spans="2:8" x14ac:dyDescent="0.25">
      <c r="B825" s="327" t="s">
        <v>1641</v>
      </c>
      <c r="C825" s="453">
        <v>5390</v>
      </c>
      <c r="D825"/>
      <c r="E825"/>
      <c r="F825"/>
      <c r="G825"/>
      <c r="H825"/>
    </row>
    <row r="826" spans="2:8" x14ac:dyDescent="0.25">
      <c r="B826" s="327" t="s">
        <v>1642</v>
      </c>
      <c r="C826" s="453">
        <v>10</v>
      </c>
      <c r="D826"/>
      <c r="E826"/>
      <c r="F826"/>
      <c r="G826"/>
      <c r="H826"/>
    </row>
    <row r="827" spans="2:8" x14ac:dyDescent="0.25">
      <c r="B827" s="327" t="s">
        <v>1643</v>
      </c>
      <c r="C827" s="453">
        <v>10</v>
      </c>
      <c r="D827"/>
      <c r="E827"/>
      <c r="F827"/>
      <c r="G827"/>
      <c r="H827"/>
    </row>
    <row r="828" spans="2:8" x14ac:dyDescent="0.25">
      <c r="B828" s="327" t="s">
        <v>1644</v>
      </c>
      <c r="C828" s="453">
        <v>2180</v>
      </c>
      <c r="D828"/>
      <c r="E828"/>
      <c r="F828"/>
      <c r="G828"/>
      <c r="H828"/>
    </row>
    <row r="829" spans="2:8" x14ac:dyDescent="0.25">
      <c r="B829" s="327" t="s">
        <v>1645</v>
      </c>
      <c r="C829" s="453">
        <v>10</v>
      </c>
      <c r="D829"/>
      <c r="E829"/>
      <c r="F829"/>
      <c r="G829"/>
      <c r="H829"/>
    </row>
    <row r="830" spans="2:8" x14ac:dyDescent="0.25">
      <c r="B830" s="327" t="s">
        <v>1646</v>
      </c>
      <c r="C830" s="453">
        <v>2450</v>
      </c>
      <c r="D830"/>
      <c r="E830"/>
      <c r="F830"/>
      <c r="G830"/>
      <c r="H830"/>
    </row>
    <row r="831" spans="2:8" x14ac:dyDescent="0.25">
      <c r="B831" s="327" t="s">
        <v>1647</v>
      </c>
      <c r="C831" s="453">
        <v>2380</v>
      </c>
      <c r="D831"/>
      <c r="E831"/>
      <c r="F831"/>
      <c r="G831"/>
      <c r="H831"/>
    </row>
    <row r="832" spans="2:8" x14ac:dyDescent="0.25">
      <c r="B832" s="327" t="s">
        <v>1648</v>
      </c>
      <c r="C832" s="453">
        <v>10</v>
      </c>
      <c r="D832"/>
      <c r="E832"/>
      <c r="F832"/>
      <c r="G832"/>
      <c r="H832"/>
    </row>
    <row r="833" spans="2:8" x14ac:dyDescent="0.25">
      <c r="B833" s="327" t="s">
        <v>1649</v>
      </c>
      <c r="C833" s="453">
        <v>2180</v>
      </c>
      <c r="D833"/>
      <c r="E833"/>
      <c r="F833"/>
      <c r="G833"/>
      <c r="H833"/>
    </row>
    <row r="834" spans="2:8" x14ac:dyDescent="0.25">
      <c r="B834" s="327" t="s">
        <v>1650</v>
      </c>
      <c r="C834" s="453">
        <v>10</v>
      </c>
      <c r="D834"/>
      <c r="E834"/>
      <c r="F834"/>
      <c r="G834"/>
      <c r="H834"/>
    </row>
    <row r="835" spans="2:8" x14ac:dyDescent="0.25">
      <c r="B835" s="327" t="s">
        <v>1651</v>
      </c>
      <c r="C835" s="453">
        <v>1280</v>
      </c>
      <c r="D835"/>
      <c r="E835"/>
      <c r="F835"/>
      <c r="G835"/>
      <c r="H835"/>
    </row>
    <row r="836" spans="2:8" x14ac:dyDescent="0.25">
      <c r="B836" s="327" t="s">
        <v>1652</v>
      </c>
      <c r="C836" s="453">
        <v>10</v>
      </c>
      <c r="D836"/>
      <c r="E836"/>
      <c r="F836"/>
      <c r="G836"/>
      <c r="H836"/>
    </row>
    <row r="837" spans="2:8" x14ac:dyDescent="0.25">
      <c r="B837" s="327" t="s">
        <v>1653</v>
      </c>
      <c r="C837" s="453">
        <v>1890</v>
      </c>
      <c r="D837"/>
      <c r="E837"/>
      <c r="F837"/>
      <c r="G837"/>
      <c r="H837"/>
    </row>
    <row r="838" spans="2:8" x14ac:dyDescent="0.25">
      <c r="B838" s="327" t="s">
        <v>1654</v>
      </c>
      <c r="C838" s="453">
        <v>3040</v>
      </c>
      <c r="D838"/>
      <c r="E838"/>
      <c r="F838"/>
      <c r="G838"/>
      <c r="H838"/>
    </row>
    <row r="839" spans="2:8" x14ac:dyDescent="0.25">
      <c r="B839" s="327" t="s">
        <v>1655</v>
      </c>
      <c r="C839" s="453">
        <v>2280</v>
      </c>
      <c r="D839"/>
      <c r="E839"/>
      <c r="F839"/>
      <c r="G839"/>
      <c r="H839"/>
    </row>
    <row r="840" spans="2:8" x14ac:dyDescent="0.25">
      <c r="B840" s="327" t="s">
        <v>1656</v>
      </c>
      <c r="C840" s="453">
        <v>1170</v>
      </c>
      <c r="D840"/>
      <c r="E840"/>
      <c r="F840"/>
      <c r="G840"/>
      <c r="H840"/>
    </row>
    <row r="841" spans="2:8" x14ac:dyDescent="0.25">
      <c r="B841" s="327" t="s">
        <v>1657</v>
      </c>
      <c r="C841" s="453">
        <v>1920</v>
      </c>
      <c r="D841"/>
      <c r="E841"/>
      <c r="F841"/>
      <c r="G841"/>
      <c r="H841"/>
    </row>
    <row r="842" spans="2:8" x14ac:dyDescent="0.25">
      <c r="B842" s="327" t="s">
        <v>1658</v>
      </c>
      <c r="C842" s="453">
        <v>3620</v>
      </c>
      <c r="D842"/>
      <c r="E842"/>
      <c r="F842"/>
      <c r="G842"/>
      <c r="H842"/>
    </row>
    <row r="843" spans="2:8" x14ac:dyDescent="0.25">
      <c r="B843" s="327" t="s">
        <v>1659</v>
      </c>
      <c r="C843" s="453">
        <v>10</v>
      </c>
      <c r="D843"/>
      <c r="E843"/>
      <c r="F843"/>
      <c r="G843"/>
      <c r="H843"/>
    </row>
    <row r="844" spans="2:8" x14ac:dyDescent="0.25">
      <c r="B844" s="327" t="s">
        <v>1660</v>
      </c>
      <c r="C844" s="453">
        <v>10</v>
      </c>
      <c r="D844"/>
      <c r="E844"/>
      <c r="F844"/>
      <c r="G844"/>
      <c r="H844"/>
    </row>
    <row r="845" spans="2:8" x14ac:dyDescent="0.25">
      <c r="B845" s="327" t="s">
        <v>1661</v>
      </c>
      <c r="C845" s="453">
        <v>10</v>
      </c>
      <c r="D845"/>
      <c r="E845"/>
      <c r="F845"/>
      <c r="G845"/>
      <c r="H845"/>
    </row>
    <row r="846" spans="2:8" x14ac:dyDescent="0.25">
      <c r="B846" s="327" t="s">
        <v>1662</v>
      </c>
      <c r="C846" s="453">
        <v>2220</v>
      </c>
      <c r="D846"/>
      <c r="E846"/>
      <c r="F846"/>
      <c r="G846"/>
      <c r="H846"/>
    </row>
    <row r="847" spans="2:8" x14ac:dyDescent="0.25">
      <c r="B847" s="327" t="s">
        <v>1663</v>
      </c>
      <c r="C847" s="453">
        <v>10</v>
      </c>
      <c r="D847"/>
      <c r="E847"/>
      <c r="F847"/>
      <c r="G847"/>
      <c r="H847"/>
    </row>
    <row r="848" spans="2:8" x14ac:dyDescent="0.25">
      <c r="B848" s="327" t="s">
        <v>1664</v>
      </c>
      <c r="C848" s="453">
        <v>1900</v>
      </c>
      <c r="D848"/>
      <c r="E848"/>
      <c r="F848"/>
      <c r="G848"/>
      <c r="H848"/>
    </row>
    <row r="849" spans="2:8" x14ac:dyDescent="0.25">
      <c r="B849" s="327" t="s">
        <v>1665</v>
      </c>
      <c r="C849" s="453">
        <v>30</v>
      </c>
      <c r="D849"/>
      <c r="E849"/>
      <c r="F849"/>
      <c r="G849"/>
      <c r="H849"/>
    </row>
    <row r="850" spans="2:8" x14ac:dyDescent="0.25">
      <c r="B850" s="327" t="s">
        <v>1666</v>
      </c>
      <c r="C850" s="453">
        <v>2420</v>
      </c>
      <c r="D850"/>
      <c r="E850"/>
      <c r="F850"/>
      <c r="G850"/>
      <c r="H850"/>
    </row>
    <row r="851" spans="2:8" x14ac:dyDescent="0.25">
      <c r="B851" s="327" t="s">
        <v>1667</v>
      </c>
      <c r="C851" s="453">
        <v>1350</v>
      </c>
      <c r="D851"/>
      <c r="E851"/>
      <c r="F851"/>
      <c r="G851"/>
      <c r="H851"/>
    </row>
    <row r="852" spans="2:8" x14ac:dyDescent="0.25">
      <c r="B852" s="327" t="s">
        <v>1668</v>
      </c>
      <c r="C852" s="453">
        <v>100</v>
      </c>
      <c r="D852"/>
      <c r="E852"/>
      <c r="F852"/>
      <c r="G852"/>
      <c r="H852"/>
    </row>
    <row r="853" spans="2:8" x14ac:dyDescent="0.25">
      <c r="B853" s="327" t="s">
        <v>1669</v>
      </c>
      <c r="C853" s="453">
        <v>3410</v>
      </c>
      <c r="D853"/>
      <c r="E853"/>
      <c r="F853"/>
      <c r="G853"/>
      <c r="H853"/>
    </row>
    <row r="854" spans="2:8" x14ac:dyDescent="0.25">
      <c r="B854" s="327" t="s">
        <v>1670</v>
      </c>
      <c r="C854" s="453">
        <v>2430</v>
      </c>
      <c r="D854"/>
      <c r="E854"/>
      <c r="F854"/>
      <c r="G854"/>
      <c r="H854"/>
    </row>
    <row r="855" spans="2:8" x14ac:dyDescent="0.25">
      <c r="B855" s="327" t="s">
        <v>1671</v>
      </c>
      <c r="C855" s="453">
        <v>1410</v>
      </c>
      <c r="D855"/>
      <c r="E855"/>
      <c r="F855"/>
      <c r="G855"/>
      <c r="H855"/>
    </row>
    <row r="856" spans="2:8" x14ac:dyDescent="0.25">
      <c r="B856" s="327" t="s">
        <v>1672</v>
      </c>
      <c r="C856" s="453">
        <v>1750</v>
      </c>
      <c r="D856"/>
      <c r="E856"/>
      <c r="F856"/>
      <c r="G856"/>
      <c r="H856"/>
    </row>
    <row r="857" spans="2:8" x14ac:dyDescent="0.25">
      <c r="B857" s="327" t="s">
        <v>1673</v>
      </c>
      <c r="C857" s="453">
        <v>1200</v>
      </c>
      <c r="D857"/>
      <c r="E857"/>
      <c r="F857"/>
      <c r="G857"/>
      <c r="H857"/>
    </row>
    <row r="858" spans="2:8" x14ac:dyDescent="0.25">
      <c r="B858" s="327" t="s">
        <v>1674</v>
      </c>
      <c r="C858" s="453">
        <v>10</v>
      </c>
      <c r="D858"/>
      <c r="E858"/>
      <c r="F858"/>
      <c r="G858"/>
      <c r="H858"/>
    </row>
    <row r="859" spans="2:8" x14ac:dyDescent="0.25">
      <c r="B859" s="327" t="s">
        <v>1675</v>
      </c>
      <c r="C859" s="453">
        <v>10</v>
      </c>
      <c r="D859"/>
      <c r="E859"/>
      <c r="F859"/>
      <c r="G859"/>
      <c r="H859"/>
    </row>
    <row r="860" spans="2:8" x14ac:dyDescent="0.25">
      <c r="B860" s="327" t="s">
        <v>1676</v>
      </c>
      <c r="C860" s="453">
        <v>10</v>
      </c>
      <c r="D860"/>
      <c r="E860"/>
      <c r="F860"/>
      <c r="G860"/>
      <c r="H860"/>
    </row>
    <row r="861" spans="2:8" x14ac:dyDescent="0.25">
      <c r="B861" s="327" t="s">
        <v>1677</v>
      </c>
      <c r="C861" s="453">
        <v>10</v>
      </c>
      <c r="D861"/>
      <c r="E861"/>
      <c r="F861"/>
      <c r="G861"/>
      <c r="H861"/>
    </row>
    <row r="862" spans="2:8" x14ac:dyDescent="0.25">
      <c r="B862" s="327" t="s">
        <v>1678</v>
      </c>
      <c r="C862" s="453">
        <v>10</v>
      </c>
      <c r="D862"/>
      <c r="E862"/>
      <c r="F862"/>
      <c r="G862"/>
      <c r="H862"/>
    </row>
    <row r="863" spans="2:8" x14ac:dyDescent="0.25">
      <c r="B863" s="327" t="s">
        <v>1679</v>
      </c>
      <c r="C863" s="453">
        <v>10</v>
      </c>
      <c r="D863"/>
      <c r="E863"/>
      <c r="F863"/>
      <c r="G863"/>
      <c r="H863"/>
    </row>
    <row r="864" spans="2:8" x14ac:dyDescent="0.25">
      <c r="B864" s="327" t="s">
        <v>1680</v>
      </c>
      <c r="C864" s="453">
        <v>2240</v>
      </c>
      <c r="D864"/>
      <c r="E864"/>
      <c r="F864"/>
      <c r="G864"/>
      <c r="H864"/>
    </row>
    <row r="865" spans="2:8" x14ac:dyDescent="0.25">
      <c r="B865" s="327" t="s">
        <v>1681</v>
      </c>
      <c r="C865" s="453">
        <v>10</v>
      </c>
      <c r="D865"/>
      <c r="E865"/>
      <c r="F865"/>
      <c r="G865"/>
      <c r="H865"/>
    </row>
    <row r="866" spans="2:8" x14ac:dyDescent="0.25">
      <c r="B866" s="327" t="s">
        <v>1682</v>
      </c>
      <c r="C866" s="453">
        <v>390</v>
      </c>
      <c r="D866"/>
      <c r="E866"/>
      <c r="F866"/>
      <c r="G866"/>
      <c r="H866"/>
    </row>
    <row r="867" spans="2:8" x14ac:dyDescent="0.25">
      <c r="B867" s="327" t="s">
        <v>1683</v>
      </c>
      <c r="C867" s="453">
        <v>1480</v>
      </c>
      <c r="D867"/>
      <c r="E867"/>
      <c r="F867"/>
      <c r="G867"/>
      <c r="H867"/>
    </row>
    <row r="868" spans="2:8" x14ac:dyDescent="0.25">
      <c r="B868" s="327" t="s">
        <v>1684</v>
      </c>
      <c r="C868" s="453">
        <v>1080</v>
      </c>
      <c r="D868"/>
      <c r="E868"/>
      <c r="F868"/>
      <c r="G868"/>
      <c r="H868"/>
    </row>
    <row r="869" spans="2:8" x14ac:dyDescent="0.25">
      <c r="B869" s="327" t="s">
        <v>1685</v>
      </c>
      <c r="C869" s="453">
        <v>3250</v>
      </c>
      <c r="D869"/>
      <c r="E869"/>
      <c r="F869"/>
      <c r="G869"/>
      <c r="H869"/>
    </row>
    <row r="870" spans="2:8" x14ac:dyDescent="0.25">
      <c r="B870" s="327" t="s">
        <v>1686</v>
      </c>
      <c r="C870" s="453">
        <v>10</v>
      </c>
      <c r="D870"/>
      <c r="E870"/>
      <c r="F870"/>
      <c r="G870"/>
      <c r="H870"/>
    </row>
    <row r="871" spans="2:8" x14ac:dyDescent="0.25">
      <c r="B871" s="327" t="s">
        <v>1687</v>
      </c>
      <c r="C871" s="453">
        <v>1420</v>
      </c>
      <c r="D871"/>
      <c r="E871"/>
      <c r="F871"/>
      <c r="G871"/>
      <c r="H871"/>
    </row>
    <row r="872" spans="2:8" x14ac:dyDescent="0.25">
      <c r="B872" s="327" t="s">
        <v>1688</v>
      </c>
      <c r="C872" s="453">
        <v>10</v>
      </c>
      <c r="D872"/>
      <c r="E872"/>
      <c r="F872"/>
      <c r="G872"/>
      <c r="H872"/>
    </row>
    <row r="873" spans="2:8" x14ac:dyDescent="0.25">
      <c r="B873" s="327" t="s">
        <v>1689</v>
      </c>
      <c r="C873" s="453">
        <v>10</v>
      </c>
      <c r="D873"/>
      <c r="E873"/>
      <c r="F873"/>
      <c r="G873"/>
      <c r="H873"/>
    </row>
    <row r="874" spans="2:8" x14ac:dyDescent="0.25">
      <c r="B874" s="327" t="s">
        <v>1690</v>
      </c>
      <c r="C874" s="453">
        <v>10</v>
      </c>
      <c r="D874"/>
      <c r="E874"/>
      <c r="F874"/>
      <c r="G874"/>
      <c r="H874"/>
    </row>
    <row r="875" spans="2:8" x14ac:dyDescent="0.25">
      <c r="B875" s="327" t="s">
        <v>1691</v>
      </c>
      <c r="C875" s="453">
        <v>2600</v>
      </c>
      <c r="D875"/>
      <c r="E875"/>
      <c r="F875"/>
      <c r="G875"/>
      <c r="H875"/>
    </row>
    <row r="876" spans="2:8" x14ac:dyDescent="0.25">
      <c r="B876" s="327" t="s">
        <v>1692</v>
      </c>
      <c r="C876" s="453">
        <v>1890</v>
      </c>
      <c r="D876"/>
      <c r="E876"/>
      <c r="F876"/>
      <c r="G876"/>
      <c r="H876"/>
    </row>
    <row r="877" spans="2:8" x14ac:dyDescent="0.25">
      <c r="B877" s="327" t="s">
        <v>1693</v>
      </c>
      <c r="C877" s="453">
        <v>20</v>
      </c>
      <c r="D877"/>
      <c r="E877"/>
      <c r="F877"/>
      <c r="G877"/>
      <c r="H877"/>
    </row>
    <row r="878" spans="2:8" x14ac:dyDescent="0.25">
      <c r="B878" s="327" t="s">
        <v>1694</v>
      </c>
      <c r="C878" s="453">
        <v>2270</v>
      </c>
      <c r="D878"/>
      <c r="E878"/>
      <c r="F878"/>
      <c r="G878"/>
      <c r="H878"/>
    </row>
    <row r="879" spans="2:8" x14ac:dyDescent="0.25">
      <c r="B879" s="327" t="s">
        <v>1695</v>
      </c>
      <c r="C879" s="453">
        <v>1380</v>
      </c>
      <c r="D879"/>
      <c r="E879"/>
      <c r="F879"/>
      <c r="G879"/>
      <c r="H879"/>
    </row>
    <row r="880" spans="2:8" x14ac:dyDescent="0.25">
      <c r="B880" s="327" t="s">
        <v>1696</v>
      </c>
      <c r="C880" s="453">
        <v>660</v>
      </c>
      <c r="D880"/>
      <c r="E880"/>
      <c r="F880"/>
      <c r="G880"/>
      <c r="H880"/>
    </row>
    <row r="881" spans="2:8" x14ac:dyDescent="0.25">
      <c r="B881" s="327" t="s">
        <v>1697</v>
      </c>
      <c r="C881" s="453">
        <v>10</v>
      </c>
      <c r="D881"/>
      <c r="E881"/>
      <c r="F881"/>
      <c r="G881"/>
      <c r="H881"/>
    </row>
    <row r="882" spans="2:8" x14ac:dyDescent="0.25">
      <c r="B882" s="327" t="s">
        <v>1698</v>
      </c>
      <c r="C882" s="453">
        <v>10</v>
      </c>
      <c r="D882"/>
      <c r="E882"/>
      <c r="F882"/>
      <c r="G882"/>
      <c r="H882"/>
    </row>
    <row r="883" spans="2:8" x14ac:dyDescent="0.25">
      <c r="B883" s="327" t="s">
        <v>1699</v>
      </c>
      <c r="C883" s="453">
        <v>10</v>
      </c>
      <c r="D883"/>
      <c r="E883"/>
      <c r="F883"/>
      <c r="G883"/>
      <c r="H883"/>
    </row>
    <row r="884" spans="2:8" x14ac:dyDescent="0.25">
      <c r="B884" s="327" t="s">
        <v>1700</v>
      </c>
      <c r="C884" s="453">
        <v>10</v>
      </c>
      <c r="D884"/>
      <c r="E884"/>
      <c r="F884"/>
      <c r="G884"/>
      <c r="H884"/>
    </row>
    <row r="885" spans="2:8" x14ac:dyDescent="0.25">
      <c r="B885" s="327" t="s">
        <v>1701</v>
      </c>
      <c r="C885" s="453">
        <v>980</v>
      </c>
      <c r="D885"/>
      <c r="E885"/>
      <c r="F885"/>
      <c r="G885"/>
      <c r="H885"/>
    </row>
    <row r="886" spans="2:8" x14ac:dyDescent="0.25">
      <c r="B886" s="327" t="s">
        <v>1702</v>
      </c>
      <c r="C886" s="453">
        <v>350</v>
      </c>
      <c r="D886"/>
      <c r="E886"/>
      <c r="F886"/>
      <c r="G886"/>
      <c r="H886"/>
    </row>
    <row r="887" spans="2:8" x14ac:dyDescent="0.25">
      <c r="B887" s="327" t="s">
        <v>1703</v>
      </c>
      <c r="C887" s="453">
        <v>10</v>
      </c>
      <c r="D887"/>
      <c r="E887"/>
      <c r="F887"/>
      <c r="G887"/>
      <c r="H887"/>
    </row>
    <row r="888" spans="2:8" x14ac:dyDescent="0.25">
      <c r="B888" s="327" t="s">
        <v>1704</v>
      </c>
      <c r="C888" s="453">
        <v>870</v>
      </c>
      <c r="D888"/>
      <c r="E888"/>
      <c r="F888"/>
      <c r="G888"/>
      <c r="H888"/>
    </row>
    <row r="889" spans="2:8" x14ac:dyDescent="0.25">
      <c r="B889" s="327" t="s">
        <v>1705</v>
      </c>
      <c r="C889" s="453">
        <v>600</v>
      </c>
      <c r="D889"/>
      <c r="E889"/>
      <c r="F889"/>
      <c r="G889"/>
      <c r="H889"/>
    </row>
    <row r="890" spans="2:8" x14ac:dyDescent="0.25">
      <c r="B890" s="327" t="s">
        <v>1706</v>
      </c>
      <c r="C890" s="453">
        <v>1910</v>
      </c>
      <c r="D890"/>
      <c r="E890"/>
      <c r="F890"/>
      <c r="G890"/>
      <c r="H890"/>
    </row>
    <row r="891" spans="2:8" x14ac:dyDescent="0.25">
      <c r="B891" s="327" t="s">
        <v>1707</v>
      </c>
      <c r="C891" s="453">
        <v>900</v>
      </c>
      <c r="D891"/>
      <c r="E891"/>
      <c r="F891"/>
      <c r="G891"/>
      <c r="H891"/>
    </row>
    <row r="892" spans="2:8" x14ac:dyDescent="0.25">
      <c r="B892" s="327" t="s">
        <v>1708</v>
      </c>
      <c r="C892" s="453">
        <v>1550</v>
      </c>
      <c r="D892"/>
      <c r="E892"/>
      <c r="F892"/>
      <c r="G892"/>
      <c r="H892"/>
    </row>
    <row r="893" spans="2:8" x14ac:dyDescent="0.25">
      <c r="B893" s="327" t="s">
        <v>1709</v>
      </c>
      <c r="C893" s="453">
        <v>2280</v>
      </c>
      <c r="D893"/>
      <c r="E893"/>
      <c r="F893"/>
      <c r="G893"/>
      <c r="H893"/>
    </row>
    <row r="894" spans="2:8" x14ac:dyDescent="0.25">
      <c r="B894" s="327" t="s">
        <v>1710</v>
      </c>
      <c r="C894" s="453">
        <v>10</v>
      </c>
      <c r="D894"/>
      <c r="E894"/>
      <c r="F894"/>
      <c r="G894"/>
      <c r="H894"/>
    </row>
    <row r="895" spans="2:8" x14ac:dyDescent="0.25">
      <c r="B895" s="327" t="s">
        <v>1711</v>
      </c>
      <c r="C895" s="453">
        <v>10</v>
      </c>
      <c r="D895"/>
      <c r="E895"/>
      <c r="F895"/>
      <c r="G895"/>
      <c r="H895"/>
    </row>
    <row r="896" spans="2:8" x14ac:dyDescent="0.25">
      <c r="B896" s="327" t="s">
        <v>1712</v>
      </c>
      <c r="C896" s="453">
        <v>540</v>
      </c>
      <c r="D896"/>
      <c r="E896"/>
      <c r="F896"/>
      <c r="G896"/>
      <c r="H896"/>
    </row>
    <row r="897" spans="2:8" x14ac:dyDescent="0.25">
      <c r="B897" s="327" t="s">
        <v>1713</v>
      </c>
      <c r="C897" s="453">
        <v>1650</v>
      </c>
      <c r="D897"/>
      <c r="E897"/>
      <c r="F897"/>
      <c r="G897"/>
      <c r="H897"/>
    </row>
    <row r="898" spans="2:8" x14ac:dyDescent="0.25">
      <c r="B898" s="327" t="s">
        <v>1714</v>
      </c>
      <c r="C898" s="453">
        <v>4390</v>
      </c>
      <c r="D898"/>
      <c r="E898"/>
      <c r="F898"/>
      <c r="G898"/>
      <c r="H898"/>
    </row>
    <row r="899" spans="2:8" x14ac:dyDescent="0.25">
      <c r="B899" s="327" t="s">
        <v>1715</v>
      </c>
      <c r="C899" s="453">
        <v>1390</v>
      </c>
      <c r="D899"/>
      <c r="E899"/>
      <c r="F899"/>
      <c r="G899"/>
      <c r="H899"/>
    </row>
    <row r="900" spans="2:8" x14ac:dyDescent="0.25">
      <c r="B900" s="327" t="s">
        <v>1716</v>
      </c>
      <c r="C900" s="453">
        <v>2480</v>
      </c>
      <c r="D900"/>
      <c r="E900"/>
      <c r="F900"/>
      <c r="G900"/>
      <c r="H900"/>
    </row>
    <row r="901" spans="2:8" x14ac:dyDescent="0.25">
      <c r="B901" s="327" t="s">
        <v>1717</v>
      </c>
      <c r="C901" s="453">
        <v>1650</v>
      </c>
      <c r="D901"/>
      <c r="E901"/>
      <c r="F901"/>
      <c r="G901"/>
      <c r="H901"/>
    </row>
    <row r="902" spans="2:8" x14ac:dyDescent="0.25">
      <c r="B902" s="327" t="s">
        <v>1718</v>
      </c>
      <c r="C902" s="453">
        <v>10</v>
      </c>
      <c r="D902"/>
      <c r="E902"/>
      <c r="F902"/>
      <c r="G902"/>
      <c r="H902"/>
    </row>
    <row r="903" spans="2:8" x14ac:dyDescent="0.25">
      <c r="B903" s="327" t="s">
        <v>1719</v>
      </c>
      <c r="C903" s="453">
        <v>3320</v>
      </c>
      <c r="D903"/>
      <c r="E903"/>
      <c r="F903"/>
      <c r="G903"/>
      <c r="H903"/>
    </row>
    <row r="904" spans="2:8" x14ac:dyDescent="0.25">
      <c r="B904" s="327" t="s">
        <v>1720</v>
      </c>
      <c r="C904" s="453">
        <v>1300</v>
      </c>
      <c r="D904"/>
      <c r="E904"/>
      <c r="F904"/>
      <c r="G904"/>
      <c r="H904"/>
    </row>
    <row r="905" spans="2:8" x14ac:dyDescent="0.25">
      <c r="B905" s="327" t="s">
        <v>1721</v>
      </c>
      <c r="C905" s="453">
        <v>1880</v>
      </c>
      <c r="D905"/>
      <c r="E905"/>
      <c r="F905"/>
      <c r="G905"/>
      <c r="H905"/>
    </row>
    <row r="906" spans="2:8" x14ac:dyDescent="0.25">
      <c r="B906" s="327" t="s">
        <v>1722</v>
      </c>
      <c r="C906" s="453">
        <v>10</v>
      </c>
      <c r="D906"/>
      <c r="E906"/>
      <c r="F906"/>
      <c r="G906"/>
      <c r="H906"/>
    </row>
    <row r="907" spans="2:8" x14ac:dyDescent="0.25">
      <c r="B907" s="327" t="s">
        <v>1723</v>
      </c>
      <c r="C907" s="453">
        <v>2680</v>
      </c>
      <c r="D907"/>
      <c r="E907"/>
      <c r="F907"/>
      <c r="G907"/>
      <c r="H907"/>
    </row>
    <row r="908" spans="2:8" x14ac:dyDescent="0.25">
      <c r="B908" s="327" t="s">
        <v>1724</v>
      </c>
      <c r="C908" s="453">
        <v>1450</v>
      </c>
      <c r="D908"/>
      <c r="E908"/>
      <c r="F908"/>
      <c r="G908"/>
      <c r="H908"/>
    </row>
    <row r="909" spans="2:8" x14ac:dyDescent="0.25">
      <c r="B909" s="327" t="s">
        <v>1725</v>
      </c>
      <c r="C909" s="453">
        <v>10</v>
      </c>
      <c r="D909"/>
      <c r="E909"/>
      <c r="F909"/>
      <c r="G909"/>
      <c r="H909"/>
    </row>
    <row r="910" spans="2:8" x14ac:dyDescent="0.25">
      <c r="B910" s="327" t="s">
        <v>1726</v>
      </c>
      <c r="C910" s="453">
        <v>10</v>
      </c>
      <c r="D910"/>
      <c r="E910"/>
      <c r="F910"/>
      <c r="G910"/>
      <c r="H910"/>
    </row>
    <row r="911" spans="2:8" x14ac:dyDescent="0.25">
      <c r="B911" s="327" t="s">
        <v>1727</v>
      </c>
      <c r="C911" s="453">
        <v>2120</v>
      </c>
      <c r="D911"/>
      <c r="E911"/>
      <c r="F911"/>
      <c r="G911"/>
      <c r="H911"/>
    </row>
    <row r="912" spans="2:8" x14ac:dyDescent="0.25">
      <c r="B912" s="327" t="s">
        <v>1728</v>
      </c>
      <c r="C912" s="453">
        <v>20</v>
      </c>
      <c r="D912"/>
      <c r="E912"/>
      <c r="F912"/>
      <c r="G912"/>
      <c r="H912"/>
    </row>
    <row r="913" spans="2:8" x14ac:dyDescent="0.25">
      <c r="B913" s="327" t="s">
        <v>1729</v>
      </c>
      <c r="C913" s="453">
        <v>1760</v>
      </c>
      <c r="D913"/>
      <c r="E913"/>
      <c r="F913"/>
      <c r="G913"/>
      <c r="H913"/>
    </row>
    <row r="914" spans="2:8" x14ac:dyDescent="0.25">
      <c r="B914" s="327" t="s">
        <v>1730</v>
      </c>
      <c r="C914" s="453">
        <v>930</v>
      </c>
      <c r="D914"/>
      <c r="E914"/>
      <c r="F914"/>
      <c r="G914"/>
      <c r="H914"/>
    </row>
    <row r="915" spans="2:8" x14ac:dyDescent="0.25">
      <c r="B915" s="327" t="s">
        <v>1731</v>
      </c>
      <c r="C915" s="453">
        <v>10</v>
      </c>
      <c r="D915"/>
      <c r="E915"/>
      <c r="F915"/>
      <c r="G915"/>
      <c r="H915"/>
    </row>
    <row r="916" spans="2:8" x14ac:dyDescent="0.25">
      <c r="B916" s="327" t="s">
        <v>1732</v>
      </c>
      <c r="C916" s="453">
        <v>680</v>
      </c>
      <c r="D916"/>
      <c r="E916"/>
      <c r="F916"/>
      <c r="G916"/>
      <c r="H916"/>
    </row>
    <row r="917" spans="2:8" x14ac:dyDescent="0.25">
      <c r="B917" s="327" t="s">
        <v>1733</v>
      </c>
      <c r="C917" s="453">
        <v>10</v>
      </c>
      <c r="D917"/>
      <c r="E917"/>
      <c r="F917"/>
      <c r="G917"/>
      <c r="H917"/>
    </row>
    <row r="918" spans="2:8" x14ac:dyDescent="0.25">
      <c r="B918" s="327" t="s">
        <v>1734</v>
      </c>
      <c r="C918" s="453">
        <v>10</v>
      </c>
      <c r="D918"/>
      <c r="E918"/>
      <c r="F918"/>
      <c r="G918"/>
      <c r="H918"/>
    </row>
    <row r="919" spans="2:8" x14ac:dyDescent="0.25">
      <c r="B919" s="327" t="s">
        <v>1735</v>
      </c>
      <c r="C919" s="453">
        <v>2020</v>
      </c>
      <c r="D919"/>
      <c r="E919"/>
      <c r="F919"/>
      <c r="G919"/>
      <c r="H919"/>
    </row>
    <row r="920" spans="2:8" x14ac:dyDescent="0.25">
      <c r="B920" s="327" t="s">
        <v>1736</v>
      </c>
      <c r="C920" s="453">
        <v>430</v>
      </c>
      <c r="D920"/>
      <c r="E920"/>
      <c r="F920"/>
      <c r="G920"/>
      <c r="H920"/>
    </row>
    <row r="921" spans="2:8" x14ac:dyDescent="0.25">
      <c r="B921" s="327" t="s">
        <v>1737</v>
      </c>
      <c r="C921" s="453">
        <v>1960</v>
      </c>
      <c r="D921"/>
      <c r="E921"/>
      <c r="F921"/>
      <c r="G921"/>
      <c r="H921"/>
    </row>
    <row r="922" spans="2:8" x14ac:dyDescent="0.25">
      <c r="B922" s="327" t="s">
        <v>1738</v>
      </c>
      <c r="C922" s="453">
        <v>10</v>
      </c>
      <c r="D922"/>
      <c r="E922"/>
      <c r="F922"/>
      <c r="G922"/>
      <c r="H922"/>
    </row>
    <row r="923" spans="2:8" x14ac:dyDescent="0.25">
      <c r="B923" s="327" t="s">
        <v>1739</v>
      </c>
      <c r="C923" s="453">
        <v>1880</v>
      </c>
      <c r="D923"/>
      <c r="E923"/>
      <c r="F923"/>
      <c r="G923"/>
      <c r="H923"/>
    </row>
    <row r="924" spans="2:8" x14ac:dyDescent="0.25">
      <c r="B924" s="327" t="s">
        <v>1740</v>
      </c>
      <c r="C924" s="453">
        <v>10</v>
      </c>
      <c r="D924"/>
      <c r="E924"/>
      <c r="F924"/>
      <c r="G924"/>
      <c r="H924"/>
    </row>
    <row r="925" spans="2:8" x14ac:dyDescent="0.25">
      <c r="B925" s="327" t="s">
        <v>1741</v>
      </c>
      <c r="C925" s="453">
        <v>10</v>
      </c>
      <c r="D925"/>
      <c r="E925"/>
      <c r="F925"/>
      <c r="G925"/>
      <c r="H925"/>
    </row>
    <row r="926" spans="2:8" x14ac:dyDescent="0.25">
      <c r="B926" s="327" t="s">
        <v>1742</v>
      </c>
      <c r="C926" s="453">
        <v>2660</v>
      </c>
      <c r="D926"/>
      <c r="E926"/>
      <c r="F926"/>
      <c r="G926"/>
      <c r="H926"/>
    </row>
    <row r="927" spans="2:8" x14ac:dyDescent="0.25">
      <c r="B927" s="327" t="s">
        <v>1743</v>
      </c>
      <c r="C927" s="453">
        <v>10</v>
      </c>
      <c r="D927"/>
      <c r="E927"/>
      <c r="F927"/>
      <c r="G927"/>
      <c r="H927"/>
    </row>
    <row r="928" spans="2:8" x14ac:dyDescent="0.25">
      <c r="B928" s="327" t="s">
        <v>1744</v>
      </c>
      <c r="C928" s="453">
        <v>1430</v>
      </c>
      <c r="D928"/>
      <c r="E928"/>
      <c r="F928"/>
      <c r="G928"/>
      <c r="H928"/>
    </row>
    <row r="929" spans="2:8" x14ac:dyDescent="0.25">
      <c r="B929" s="327" t="s">
        <v>1745</v>
      </c>
      <c r="C929" s="453">
        <v>1800</v>
      </c>
      <c r="D929"/>
      <c r="E929"/>
      <c r="F929"/>
      <c r="G929"/>
      <c r="H929"/>
    </row>
    <row r="930" spans="2:8" x14ac:dyDescent="0.25">
      <c r="B930" s="327" t="s">
        <v>1746</v>
      </c>
      <c r="C930" s="453">
        <v>90</v>
      </c>
      <c r="D930"/>
      <c r="E930"/>
      <c r="F930"/>
      <c r="G930"/>
      <c r="H930"/>
    </row>
    <row r="931" spans="2:8" x14ac:dyDescent="0.25">
      <c r="B931" s="327" t="s">
        <v>1747</v>
      </c>
      <c r="C931" s="453">
        <v>680</v>
      </c>
      <c r="D931"/>
      <c r="E931"/>
      <c r="F931"/>
      <c r="G931"/>
      <c r="H931"/>
    </row>
    <row r="932" spans="2:8" x14ac:dyDescent="0.25">
      <c r="B932" s="327" t="s">
        <v>1748</v>
      </c>
      <c r="C932" s="453">
        <v>10</v>
      </c>
      <c r="D932"/>
      <c r="E932"/>
      <c r="F932"/>
      <c r="G932"/>
      <c r="H932"/>
    </row>
    <row r="933" spans="2:8" x14ac:dyDescent="0.25">
      <c r="B933" s="327" t="s">
        <v>1749</v>
      </c>
      <c r="C933" s="453">
        <v>1240</v>
      </c>
      <c r="D933"/>
      <c r="E933"/>
      <c r="F933"/>
      <c r="G933"/>
      <c r="H933"/>
    </row>
    <row r="934" spans="2:8" x14ac:dyDescent="0.25">
      <c r="B934" s="327" t="s">
        <v>1750</v>
      </c>
      <c r="C934" s="453">
        <v>10</v>
      </c>
      <c r="D934"/>
      <c r="E934"/>
      <c r="F934"/>
      <c r="G934"/>
      <c r="H934"/>
    </row>
    <row r="935" spans="2:8" x14ac:dyDescent="0.25">
      <c r="B935" s="327" t="s">
        <v>1751</v>
      </c>
      <c r="C935" s="453">
        <v>3010</v>
      </c>
      <c r="D935"/>
      <c r="E935"/>
      <c r="F935"/>
      <c r="G935"/>
      <c r="H935"/>
    </row>
    <row r="936" spans="2:8" x14ac:dyDescent="0.25">
      <c r="B936" s="327" t="s">
        <v>1752</v>
      </c>
      <c r="C936" s="453">
        <v>10</v>
      </c>
      <c r="D936"/>
      <c r="E936"/>
      <c r="F936"/>
      <c r="G936"/>
      <c r="H936"/>
    </row>
    <row r="937" spans="2:8" x14ac:dyDescent="0.25">
      <c r="B937" s="327" t="s">
        <v>1753</v>
      </c>
      <c r="C937" s="453">
        <v>3820</v>
      </c>
      <c r="D937"/>
      <c r="E937"/>
      <c r="F937"/>
      <c r="G937"/>
      <c r="H937"/>
    </row>
    <row r="938" spans="2:8" x14ac:dyDescent="0.25">
      <c r="B938" s="327" t="s">
        <v>1754</v>
      </c>
      <c r="C938" s="453">
        <v>180</v>
      </c>
      <c r="D938"/>
      <c r="E938"/>
      <c r="F938"/>
      <c r="G938"/>
      <c r="H938"/>
    </row>
    <row r="939" spans="2:8" x14ac:dyDescent="0.25">
      <c r="B939" s="327" t="s">
        <v>1755</v>
      </c>
      <c r="C939" s="453">
        <v>90</v>
      </c>
      <c r="D939"/>
      <c r="E939"/>
      <c r="F939"/>
      <c r="G939"/>
      <c r="H939"/>
    </row>
    <row r="940" spans="2:8" x14ac:dyDescent="0.25">
      <c r="B940" s="327" t="s">
        <v>1756</v>
      </c>
      <c r="C940" s="453">
        <v>10</v>
      </c>
      <c r="D940"/>
      <c r="E940"/>
      <c r="F940"/>
      <c r="G940"/>
      <c r="H940"/>
    </row>
    <row r="941" spans="2:8" x14ac:dyDescent="0.25">
      <c r="B941" s="327" t="s">
        <v>1757</v>
      </c>
      <c r="C941" s="453">
        <v>1640</v>
      </c>
      <c r="D941"/>
      <c r="E941"/>
      <c r="F941"/>
      <c r="G941"/>
      <c r="H941"/>
    </row>
    <row r="942" spans="2:8" x14ac:dyDescent="0.25">
      <c r="B942" s="327" t="s">
        <v>1758</v>
      </c>
      <c r="C942" s="453">
        <v>10</v>
      </c>
      <c r="D942"/>
      <c r="E942"/>
      <c r="F942"/>
      <c r="G942"/>
      <c r="H942"/>
    </row>
    <row r="943" spans="2:8" x14ac:dyDescent="0.25">
      <c r="B943" s="327" t="s">
        <v>1759</v>
      </c>
      <c r="C943" s="453">
        <v>1050</v>
      </c>
      <c r="D943"/>
      <c r="E943"/>
      <c r="F943"/>
      <c r="G943"/>
      <c r="H943"/>
    </row>
    <row r="944" spans="2:8" x14ac:dyDescent="0.25">
      <c r="B944" s="327" t="s">
        <v>1760</v>
      </c>
      <c r="C944" s="453">
        <v>1650</v>
      </c>
      <c r="D944"/>
      <c r="E944"/>
      <c r="F944"/>
      <c r="G944"/>
      <c r="H944"/>
    </row>
    <row r="945" spans="2:8" x14ac:dyDescent="0.25">
      <c r="B945" s="327" t="s">
        <v>1761</v>
      </c>
      <c r="C945" s="453">
        <v>30</v>
      </c>
      <c r="D945"/>
      <c r="E945"/>
      <c r="F945"/>
      <c r="G945"/>
      <c r="H945"/>
    </row>
    <row r="946" spans="2:8" x14ac:dyDescent="0.25">
      <c r="B946" s="327" t="s">
        <v>1762</v>
      </c>
      <c r="C946" s="453">
        <v>10</v>
      </c>
      <c r="D946"/>
      <c r="E946"/>
      <c r="F946"/>
      <c r="G946"/>
      <c r="H946"/>
    </row>
    <row r="947" spans="2:8" x14ac:dyDescent="0.25">
      <c r="B947" s="327" t="s">
        <v>1763</v>
      </c>
      <c r="C947" s="453">
        <v>820</v>
      </c>
      <c r="D947"/>
      <c r="E947"/>
      <c r="F947"/>
      <c r="G947"/>
      <c r="H947"/>
    </row>
    <row r="948" spans="2:8" x14ac:dyDescent="0.25">
      <c r="B948" s="327" t="s">
        <v>1764</v>
      </c>
      <c r="C948" s="453">
        <v>800</v>
      </c>
      <c r="D948"/>
      <c r="E948"/>
      <c r="F948"/>
      <c r="G948"/>
      <c r="H948"/>
    </row>
    <row r="949" spans="2:8" x14ac:dyDescent="0.25">
      <c r="B949" s="327" t="s">
        <v>1765</v>
      </c>
      <c r="C949" s="453">
        <v>1010</v>
      </c>
      <c r="D949"/>
      <c r="E949"/>
      <c r="F949"/>
      <c r="G949"/>
      <c r="H949"/>
    </row>
    <row r="950" spans="2:8" x14ac:dyDescent="0.25">
      <c r="B950" s="327" t="s">
        <v>1766</v>
      </c>
      <c r="C950" s="453">
        <v>1030</v>
      </c>
      <c r="D950"/>
      <c r="E950"/>
      <c r="F950"/>
      <c r="G950"/>
      <c r="H950"/>
    </row>
    <row r="951" spans="2:8" x14ac:dyDescent="0.25">
      <c r="B951" s="327" t="s">
        <v>1767</v>
      </c>
      <c r="C951" s="453">
        <v>10</v>
      </c>
      <c r="D951"/>
      <c r="E951"/>
      <c r="F951"/>
      <c r="G951"/>
      <c r="H951"/>
    </row>
    <row r="952" spans="2:8" x14ac:dyDescent="0.25">
      <c r="B952" s="327" t="s">
        <v>1768</v>
      </c>
      <c r="C952" s="453">
        <v>1910</v>
      </c>
      <c r="D952"/>
      <c r="E952"/>
      <c r="F952"/>
      <c r="G952"/>
      <c r="H952"/>
    </row>
    <row r="953" spans="2:8" x14ac:dyDescent="0.25">
      <c r="B953" s="327" t="s">
        <v>1769</v>
      </c>
      <c r="C953" s="453">
        <v>10</v>
      </c>
      <c r="D953"/>
      <c r="E953"/>
      <c r="F953"/>
      <c r="G953"/>
      <c r="H953"/>
    </row>
    <row r="954" spans="2:8" x14ac:dyDescent="0.25">
      <c r="B954" s="327" t="s">
        <v>1770</v>
      </c>
      <c r="C954" s="453">
        <v>10</v>
      </c>
      <c r="D954"/>
      <c r="E954"/>
      <c r="F954"/>
      <c r="G954"/>
      <c r="H954"/>
    </row>
    <row r="955" spans="2:8" x14ac:dyDescent="0.25">
      <c r="B955" s="327" t="s">
        <v>1771</v>
      </c>
      <c r="C955" s="453">
        <v>10</v>
      </c>
      <c r="D955"/>
      <c r="E955"/>
      <c r="F955"/>
      <c r="G955"/>
      <c r="H955"/>
    </row>
    <row r="956" spans="2:8" x14ac:dyDescent="0.25">
      <c r="B956" s="327" t="s">
        <v>1772</v>
      </c>
      <c r="C956" s="453">
        <v>10</v>
      </c>
      <c r="D956"/>
      <c r="E956"/>
      <c r="F956"/>
      <c r="G956"/>
      <c r="H956"/>
    </row>
    <row r="957" spans="2:8" x14ac:dyDescent="0.25">
      <c r="B957" s="327" t="s">
        <v>1773</v>
      </c>
      <c r="C957" s="453">
        <v>10</v>
      </c>
      <c r="D957"/>
      <c r="E957"/>
      <c r="F957"/>
      <c r="G957"/>
      <c r="H957"/>
    </row>
    <row r="958" spans="2:8" x14ac:dyDescent="0.25">
      <c r="B958" s="327" t="s">
        <v>1774</v>
      </c>
      <c r="C958" s="453">
        <v>10</v>
      </c>
      <c r="D958"/>
      <c r="E958"/>
      <c r="F958"/>
      <c r="G958"/>
      <c r="H958"/>
    </row>
    <row r="959" spans="2:8" x14ac:dyDescent="0.25">
      <c r="B959" s="327" t="s">
        <v>1775</v>
      </c>
      <c r="C959" s="453">
        <v>10</v>
      </c>
      <c r="D959"/>
      <c r="E959"/>
      <c r="F959"/>
      <c r="G959"/>
      <c r="H959"/>
    </row>
    <row r="960" spans="2:8" x14ac:dyDescent="0.25">
      <c r="B960" s="327" t="s">
        <v>1776</v>
      </c>
      <c r="C960" s="453">
        <v>10</v>
      </c>
      <c r="D960"/>
      <c r="E960"/>
      <c r="F960"/>
      <c r="G960"/>
      <c r="H960"/>
    </row>
    <row r="961" spans="2:8" x14ac:dyDescent="0.25">
      <c r="B961" s="327" t="s">
        <v>1777</v>
      </c>
      <c r="C961" s="453">
        <v>30</v>
      </c>
      <c r="D961"/>
      <c r="E961"/>
      <c r="F961"/>
      <c r="G961"/>
      <c r="H961"/>
    </row>
    <row r="962" spans="2:8" x14ac:dyDescent="0.25">
      <c r="B962" s="327" t="s">
        <v>1778</v>
      </c>
      <c r="C962" s="453">
        <v>110</v>
      </c>
      <c r="D962"/>
      <c r="E962"/>
      <c r="F962"/>
      <c r="G962"/>
      <c r="H962"/>
    </row>
    <row r="963" spans="2:8" x14ac:dyDescent="0.25">
      <c r="B963" s="327" t="s">
        <v>1779</v>
      </c>
      <c r="C963" s="453">
        <v>330</v>
      </c>
      <c r="D963"/>
      <c r="E963"/>
      <c r="F963"/>
      <c r="G963"/>
      <c r="H963"/>
    </row>
    <row r="964" spans="2:8" x14ac:dyDescent="0.25">
      <c r="B964" s="327" t="s">
        <v>1780</v>
      </c>
      <c r="C964" s="453">
        <v>110</v>
      </c>
      <c r="D964"/>
      <c r="E964"/>
      <c r="F964"/>
      <c r="G964"/>
      <c r="H964"/>
    </row>
    <row r="965" spans="2:8" x14ac:dyDescent="0.25">
      <c r="B965" s="327" t="s">
        <v>1781</v>
      </c>
      <c r="C965" s="453">
        <v>70</v>
      </c>
      <c r="D965"/>
      <c r="E965"/>
      <c r="F965"/>
      <c r="G965"/>
      <c r="H965"/>
    </row>
    <row r="966" spans="2:8" x14ac:dyDescent="0.25">
      <c r="B966" s="327" t="s">
        <v>1782</v>
      </c>
      <c r="C966" s="453">
        <v>40</v>
      </c>
      <c r="D966"/>
      <c r="E966"/>
      <c r="F966"/>
      <c r="G966"/>
      <c r="H966"/>
    </row>
    <row r="967" spans="2:8" x14ac:dyDescent="0.25">
      <c r="B967" s="327" t="s">
        <v>1783</v>
      </c>
      <c r="C967" s="453">
        <v>10</v>
      </c>
      <c r="D967"/>
      <c r="E967"/>
      <c r="F967"/>
      <c r="G967"/>
      <c r="H967"/>
    </row>
    <row r="968" spans="2:8" x14ac:dyDescent="0.25">
      <c r="B968" s="327" t="s">
        <v>1784</v>
      </c>
      <c r="C968" s="453">
        <v>220</v>
      </c>
      <c r="D968"/>
      <c r="E968"/>
      <c r="F968"/>
      <c r="G968"/>
      <c r="H968"/>
    </row>
    <row r="969" spans="2:8" x14ac:dyDescent="0.25">
      <c r="B969" s="327" t="s">
        <v>1785</v>
      </c>
      <c r="C969" s="453">
        <v>210</v>
      </c>
      <c r="D969"/>
      <c r="E969"/>
      <c r="F969"/>
      <c r="G969"/>
      <c r="H969"/>
    </row>
    <row r="970" spans="2:8" x14ac:dyDescent="0.25">
      <c r="B970" s="327" t="s">
        <v>1786</v>
      </c>
      <c r="C970" s="453">
        <v>1070</v>
      </c>
      <c r="D970"/>
      <c r="E970"/>
      <c r="F970"/>
      <c r="G970"/>
      <c r="H970"/>
    </row>
    <row r="971" spans="2:8" x14ac:dyDescent="0.25">
      <c r="B971" s="327" t="s">
        <v>1787</v>
      </c>
      <c r="C971" s="453">
        <v>20</v>
      </c>
      <c r="D971"/>
      <c r="E971"/>
      <c r="F971"/>
      <c r="G971"/>
      <c r="H971"/>
    </row>
    <row r="972" spans="2:8" x14ac:dyDescent="0.25">
      <c r="B972" s="327" t="s">
        <v>1788</v>
      </c>
      <c r="C972" s="453">
        <v>130</v>
      </c>
      <c r="D972"/>
      <c r="E972"/>
      <c r="F972"/>
      <c r="G972"/>
      <c r="H972"/>
    </row>
    <row r="973" spans="2:8" x14ac:dyDescent="0.25">
      <c r="B973" s="327" t="s">
        <v>1789</v>
      </c>
      <c r="C973" s="453">
        <v>10</v>
      </c>
      <c r="D973"/>
      <c r="E973"/>
      <c r="F973"/>
      <c r="G973"/>
      <c r="H973"/>
    </row>
    <row r="974" spans="2:8" x14ac:dyDescent="0.25">
      <c r="B974" s="327" t="s">
        <v>1790</v>
      </c>
      <c r="C974" s="453">
        <v>400</v>
      </c>
      <c r="D974"/>
      <c r="E974"/>
      <c r="F974"/>
      <c r="G974"/>
      <c r="H974"/>
    </row>
    <row r="975" spans="2:8" x14ac:dyDescent="0.25">
      <c r="B975" s="327" t="s">
        <v>1791</v>
      </c>
      <c r="C975" s="453">
        <v>170</v>
      </c>
      <c r="D975"/>
      <c r="E975"/>
      <c r="F975"/>
      <c r="G975"/>
      <c r="H975"/>
    </row>
    <row r="976" spans="2:8" x14ac:dyDescent="0.25">
      <c r="B976" s="327" t="s">
        <v>1792</v>
      </c>
      <c r="C976" s="453">
        <v>170</v>
      </c>
      <c r="D976"/>
      <c r="E976"/>
      <c r="F976"/>
      <c r="G976"/>
      <c r="H976"/>
    </row>
    <row r="977" spans="2:8" x14ac:dyDescent="0.25">
      <c r="B977" s="327" t="s">
        <v>1793</v>
      </c>
      <c r="C977" s="453">
        <v>10</v>
      </c>
      <c r="D977"/>
      <c r="E977"/>
      <c r="F977"/>
      <c r="G977"/>
      <c r="H977"/>
    </row>
    <row r="978" spans="2:8" x14ac:dyDescent="0.25">
      <c r="B978" s="327" t="s">
        <v>1794</v>
      </c>
      <c r="C978" s="453">
        <v>230</v>
      </c>
      <c r="D978"/>
      <c r="E978"/>
      <c r="F978"/>
      <c r="G978"/>
      <c r="H978"/>
    </row>
    <row r="979" spans="2:8" x14ac:dyDescent="0.25">
      <c r="B979" s="327" t="s">
        <v>1795</v>
      </c>
      <c r="C979" s="453">
        <v>10</v>
      </c>
      <c r="D979"/>
      <c r="E979"/>
      <c r="F979"/>
      <c r="G979"/>
      <c r="H979"/>
    </row>
    <row r="980" spans="2:8" x14ac:dyDescent="0.25">
      <c r="B980" s="327" t="s">
        <v>1796</v>
      </c>
      <c r="C980" s="453">
        <v>10</v>
      </c>
      <c r="D980"/>
      <c r="E980"/>
      <c r="F980"/>
      <c r="G980"/>
      <c r="H980"/>
    </row>
    <row r="981" spans="2:8" x14ac:dyDescent="0.25">
      <c r="B981" s="327" t="s">
        <v>1797</v>
      </c>
      <c r="C981" s="453">
        <v>1620</v>
      </c>
      <c r="D981"/>
      <c r="E981"/>
      <c r="F981"/>
      <c r="G981"/>
      <c r="H981"/>
    </row>
    <row r="982" spans="2:8" x14ac:dyDescent="0.25">
      <c r="B982" s="327" t="s">
        <v>1798</v>
      </c>
      <c r="C982" s="453">
        <v>10</v>
      </c>
      <c r="D982"/>
      <c r="E982"/>
      <c r="F982"/>
      <c r="G982"/>
      <c r="H982"/>
    </row>
    <row r="983" spans="2:8" x14ac:dyDescent="0.25">
      <c r="B983" s="327" t="s">
        <v>1799</v>
      </c>
      <c r="C983" s="453">
        <v>70</v>
      </c>
      <c r="D983"/>
      <c r="E983"/>
      <c r="F983"/>
      <c r="G983"/>
      <c r="H983"/>
    </row>
    <row r="984" spans="2:8" x14ac:dyDescent="0.25">
      <c r="B984" s="327" t="s">
        <v>1800</v>
      </c>
      <c r="C984" s="453">
        <v>100</v>
      </c>
      <c r="D984"/>
      <c r="E984"/>
      <c r="F984"/>
      <c r="G984"/>
      <c r="H984"/>
    </row>
    <row r="985" spans="2:8" x14ac:dyDescent="0.25">
      <c r="B985" s="327" t="s">
        <v>1801</v>
      </c>
      <c r="C985" s="453">
        <v>80</v>
      </c>
      <c r="D985"/>
      <c r="E985"/>
      <c r="F985"/>
      <c r="G985"/>
      <c r="H985"/>
    </row>
    <row r="986" spans="2:8" x14ac:dyDescent="0.25">
      <c r="B986" s="327" t="s">
        <v>1802</v>
      </c>
      <c r="C986" s="453">
        <v>20</v>
      </c>
      <c r="D986"/>
      <c r="E986"/>
      <c r="F986"/>
      <c r="G986"/>
      <c r="H986"/>
    </row>
    <row r="987" spans="2:8" x14ac:dyDescent="0.25">
      <c r="B987" s="327" t="s">
        <v>1803</v>
      </c>
      <c r="C987" s="453">
        <v>180</v>
      </c>
      <c r="D987"/>
      <c r="E987"/>
      <c r="F987"/>
      <c r="G987"/>
      <c r="H987"/>
    </row>
    <row r="988" spans="2:8" x14ac:dyDescent="0.25">
      <c r="B988" s="327" t="s">
        <v>1804</v>
      </c>
      <c r="C988" s="453">
        <v>200</v>
      </c>
      <c r="D988"/>
      <c r="E988"/>
      <c r="F988"/>
      <c r="G988"/>
      <c r="H988"/>
    </row>
    <row r="989" spans="2:8" x14ac:dyDescent="0.25">
      <c r="B989" s="327" t="s">
        <v>1805</v>
      </c>
      <c r="C989" s="453">
        <v>90</v>
      </c>
      <c r="D989"/>
      <c r="E989"/>
      <c r="F989"/>
      <c r="G989"/>
      <c r="H989"/>
    </row>
    <row r="990" spans="2:8" x14ac:dyDescent="0.25">
      <c r="B990" s="327" t="s">
        <v>1806</v>
      </c>
      <c r="C990" s="453">
        <v>50</v>
      </c>
      <c r="D990"/>
      <c r="E990"/>
      <c r="F990"/>
      <c r="G990"/>
      <c r="H990"/>
    </row>
    <row r="991" spans="2:8" x14ac:dyDescent="0.25">
      <c r="B991" s="327" t="s">
        <v>1807</v>
      </c>
      <c r="C991" s="453">
        <v>10</v>
      </c>
      <c r="D991"/>
      <c r="E991"/>
      <c r="F991"/>
      <c r="G991"/>
      <c r="H991"/>
    </row>
    <row r="992" spans="2:8" x14ac:dyDescent="0.25">
      <c r="B992" s="327" t="s">
        <v>1808</v>
      </c>
      <c r="C992" s="453">
        <v>610</v>
      </c>
      <c r="D992"/>
      <c r="E992"/>
      <c r="F992"/>
      <c r="G992"/>
      <c r="H992"/>
    </row>
    <row r="993" spans="2:8" x14ac:dyDescent="0.25">
      <c r="B993" s="327" t="s">
        <v>1809</v>
      </c>
      <c r="C993" s="453">
        <v>370</v>
      </c>
      <c r="D993"/>
      <c r="E993"/>
      <c r="F993"/>
      <c r="G993"/>
      <c r="H993"/>
    </row>
    <row r="994" spans="2:8" x14ac:dyDescent="0.25">
      <c r="B994" s="327" t="s">
        <v>1810</v>
      </c>
      <c r="C994" s="453">
        <v>30</v>
      </c>
      <c r="D994"/>
      <c r="E994"/>
      <c r="F994"/>
      <c r="G994"/>
      <c r="H994"/>
    </row>
    <row r="995" spans="2:8" x14ac:dyDescent="0.25">
      <c r="B995" s="327" t="s">
        <v>1811</v>
      </c>
      <c r="C995" s="453">
        <v>240</v>
      </c>
      <c r="D995"/>
      <c r="E995"/>
      <c r="F995"/>
      <c r="G995"/>
      <c r="H995"/>
    </row>
    <row r="996" spans="2:8" x14ac:dyDescent="0.25">
      <c r="B996" s="327" t="s">
        <v>1812</v>
      </c>
      <c r="C996" s="453">
        <v>10</v>
      </c>
      <c r="D996"/>
      <c r="E996"/>
      <c r="F996"/>
      <c r="G996"/>
      <c r="H996"/>
    </row>
    <row r="997" spans="2:8" x14ac:dyDescent="0.25">
      <c r="B997" s="327" t="s">
        <v>1813</v>
      </c>
      <c r="C997" s="453">
        <v>30</v>
      </c>
      <c r="D997"/>
      <c r="E997"/>
      <c r="F997"/>
      <c r="G997"/>
      <c r="H997"/>
    </row>
    <row r="998" spans="2:8" x14ac:dyDescent="0.25">
      <c r="B998" s="327" t="s">
        <v>1814</v>
      </c>
      <c r="C998" s="453">
        <v>30</v>
      </c>
      <c r="D998"/>
      <c r="E998"/>
      <c r="F998"/>
      <c r="G998"/>
      <c r="H998"/>
    </row>
    <row r="999" spans="2:8" x14ac:dyDescent="0.25">
      <c r="B999" s="327" t="s">
        <v>1815</v>
      </c>
      <c r="C999" s="453">
        <v>10</v>
      </c>
      <c r="D999"/>
      <c r="E999"/>
      <c r="F999"/>
      <c r="G999"/>
      <c r="H999"/>
    </row>
    <row r="1000" spans="2:8" x14ac:dyDescent="0.25">
      <c r="B1000" s="327" t="s">
        <v>1816</v>
      </c>
      <c r="C1000" s="453">
        <v>80</v>
      </c>
      <c r="D1000"/>
      <c r="E1000"/>
      <c r="F1000"/>
      <c r="G1000"/>
      <c r="H1000"/>
    </row>
    <row r="1001" spans="2:8" x14ac:dyDescent="0.25">
      <c r="B1001" s="327" t="s">
        <v>1817</v>
      </c>
      <c r="C1001" s="453">
        <v>1450</v>
      </c>
      <c r="D1001"/>
      <c r="E1001"/>
      <c r="F1001"/>
      <c r="G1001"/>
      <c r="H1001"/>
    </row>
    <row r="1002" spans="2:8" x14ac:dyDescent="0.25">
      <c r="B1002" s="327" t="s">
        <v>1818</v>
      </c>
      <c r="C1002" s="453">
        <v>40</v>
      </c>
      <c r="D1002"/>
      <c r="E1002"/>
      <c r="F1002"/>
      <c r="G1002"/>
      <c r="H1002"/>
    </row>
    <row r="1003" spans="2:8" x14ac:dyDescent="0.25">
      <c r="B1003" s="327" t="s">
        <v>1819</v>
      </c>
      <c r="C1003" s="453">
        <v>10</v>
      </c>
      <c r="D1003"/>
      <c r="E1003"/>
      <c r="F1003"/>
      <c r="G1003"/>
      <c r="H1003"/>
    </row>
    <row r="1004" spans="2:8" x14ac:dyDescent="0.25">
      <c r="B1004" s="327" t="s">
        <v>1820</v>
      </c>
      <c r="C1004" s="453">
        <v>20</v>
      </c>
      <c r="D1004"/>
      <c r="E1004"/>
      <c r="F1004"/>
      <c r="G1004"/>
      <c r="H1004"/>
    </row>
    <row r="1005" spans="2:8" x14ac:dyDescent="0.25">
      <c r="B1005" s="327" t="s">
        <v>1821</v>
      </c>
      <c r="C1005" s="453">
        <v>680</v>
      </c>
      <c r="D1005"/>
      <c r="E1005"/>
      <c r="F1005"/>
      <c r="G1005"/>
      <c r="H1005"/>
    </row>
    <row r="1006" spans="2:8" x14ac:dyDescent="0.25">
      <c r="B1006" s="327" t="s">
        <v>1822</v>
      </c>
      <c r="C1006" s="453">
        <v>130</v>
      </c>
      <c r="D1006"/>
      <c r="E1006"/>
      <c r="F1006"/>
      <c r="G1006"/>
      <c r="H1006"/>
    </row>
    <row r="1007" spans="2:8" x14ac:dyDescent="0.25">
      <c r="B1007" s="327" t="s">
        <v>1823</v>
      </c>
      <c r="C1007" s="453">
        <v>20</v>
      </c>
      <c r="D1007"/>
      <c r="E1007"/>
      <c r="F1007"/>
      <c r="G1007"/>
      <c r="H1007"/>
    </row>
    <row r="1008" spans="2:8" x14ac:dyDescent="0.25">
      <c r="B1008" s="327" t="s">
        <v>1824</v>
      </c>
      <c r="C1008" s="453">
        <v>120</v>
      </c>
      <c r="D1008"/>
      <c r="E1008"/>
      <c r="F1008"/>
      <c r="G1008"/>
      <c r="H1008"/>
    </row>
    <row r="1009" spans="2:8" x14ac:dyDescent="0.25">
      <c r="B1009" s="327" t="s">
        <v>1825</v>
      </c>
      <c r="C1009" s="453">
        <v>240</v>
      </c>
      <c r="D1009"/>
      <c r="E1009"/>
      <c r="F1009"/>
      <c r="G1009"/>
      <c r="H1009"/>
    </row>
    <row r="1010" spans="2:8" x14ac:dyDescent="0.25">
      <c r="B1010" s="327" t="s">
        <v>1826</v>
      </c>
      <c r="C1010" s="453">
        <v>100</v>
      </c>
      <c r="D1010"/>
      <c r="E1010"/>
      <c r="F1010"/>
      <c r="G1010"/>
      <c r="H1010"/>
    </row>
    <row r="1011" spans="2:8" x14ac:dyDescent="0.25">
      <c r="B1011" s="327" t="s">
        <v>1827</v>
      </c>
      <c r="C1011" s="453">
        <v>110</v>
      </c>
      <c r="D1011"/>
      <c r="E1011"/>
      <c r="F1011"/>
      <c r="G1011"/>
      <c r="H1011"/>
    </row>
    <row r="1012" spans="2:8" x14ac:dyDescent="0.25">
      <c r="B1012" s="327" t="s">
        <v>1828</v>
      </c>
      <c r="C1012" s="453">
        <v>50</v>
      </c>
      <c r="D1012"/>
      <c r="E1012"/>
      <c r="F1012"/>
      <c r="G1012"/>
      <c r="H1012"/>
    </row>
    <row r="1013" spans="2:8" x14ac:dyDescent="0.25">
      <c r="B1013" s="327" t="s">
        <v>1829</v>
      </c>
      <c r="C1013" s="453">
        <v>1950</v>
      </c>
      <c r="D1013"/>
      <c r="E1013"/>
      <c r="F1013"/>
      <c r="G1013"/>
      <c r="H1013"/>
    </row>
    <row r="1014" spans="2:8" x14ac:dyDescent="0.25">
      <c r="B1014" s="327" t="s">
        <v>1830</v>
      </c>
      <c r="C1014" s="453">
        <v>10</v>
      </c>
      <c r="D1014"/>
      <c r="E1014"/>
      <c r="F1014"/>
      <c r="G1014"/>
      <c r="H1014"/>
    </row>
    <row r="1015" spans="2:8" x14ac:dyDescent="0.25">
      <c r="B1015" s="327" t="s">
        <v>1831</v>
      </c>
      <c r="C1015" s="453">
        <v>10</v>
      </c>
      <c r="D1015"/>
      <c r="E1015"/>
      <c r="F1015"/>
      <c r="G1015"/>
      <c r="H1015"/>
    </row>
    <row r="1016" spans="2:8" x14ac:dyDescent="0.25">
      <c r="B1016" s="327" t="s">
        <v>1832</v>
      </c>
      <c r="C1016" s="453">
        <v>1420</v>
      </c>
      <c r="D1016"/>
      <c r="E1016"/>
      <c r="F1016"/>
      <c r="G1016"/>
      <c r="H1016"/>
    </row>
    <row r="1017" spans="2:8" x14ac:dyDescent="0.25">
      <c r="B1017" s="327" t="s">
        <v>1833</v>
      </c>
      <c r="C1017" s="453">
        <v>10</v>
      </c>
      <c r="D1017"/>
      <c r="E1017"/>
      <c r="F1017"/>
      <c r="G1017"/>
      <c r="H1017"/>
    </row>
    <row r="1018" spans="2:8" x14ac:dyDescent="0.25">
      <c r="B1018" s="327" t="s">
        <v>1834</v>
      </c>
      <c r="C1018" s="453">
        <v>10</v>
      </c>
      <c r="D1018"/>
      <c r="E1018"/>
      <c r="F1018"/>
      <c r="G1018"/>
      <c r="H1018"/>
    </row>
    <row r="1019" spans="2:8" x14ac:dyDescent="0.25">
      <c r="B1019" s="327" t="s">
        <v>1835</v>
      </c>
      <c r="C1019" s="453">
        <v>500</v>
      </c>
      <c r="D1019"/>
      <c r="E1019"/>
      <c r="F1019"/>
      <c r="G1019"/>
      <c r="H1019"/>
    </row>
    <row r="1020" spans="2:8" x14ac:dyDescent="0.25">
      <c r="B1020" s="327" t="s">
        <v>1836</v>
      </c>
      <c r="C1020" s="453">
        <v>60</v>
      </c>
      <c r="D1020"/>
      <c r="E1020"/>
      <c r="F1020"/>
      <c r="G1020"/>
      <c r="H1020"/>
    </row>
    <row r="1021" spans="2:8" x14ac:dyDescent="0.25">
      <c r="B1021" s="327" t="s">
        <v>1837</v>
      </c>
      <c r="C1021" s="453">
        <v>90</v>
      </c>
      <c r="D1021"/>
      <c r="E1021"/>
      <c r="F1021"/>
      <c r="G1021"/>
      <c r="H1021"/>
    </row>
    <row r="1022" spans="2:8" x14ac:dyDescent="0.25">
      <c r="B1022" s="327" t="s">
        <v>1838</v>
      </c>
      <c r="C1022" s="453">
        <v>250</v>
      </c>
      <c r="D1022"/>
      <c r="E1022"/>
      <c r="F1022"/>
      <c r="G1022"/>
      <c r="H1022"/>
    </row>
    <row r="1023" spans="2:8" x14ac:dyDescent="0.25">
      <c r="B1023" s="327" t="s">
        <v>1839</v>
      </c>
      <c r="C1023" s="453">
        <v>10</v>
      </c>
      <c r="D1023"/>
      <c r="E1023"/>
      <c r="F1023"/>
      <c r="G1023"/>
      <c r="H1023"/>
    </row>
    <row r="1024" spans="2:8" x14ac:dyDescent="0.25">
      <c r="B1024" s="327" t="s">
        <v>1840</v>
      </c>
      <c r="C1024" s="453">
        <v>10</v>
      </c>
      <c r="D1024"/>
      <c r="E1024"/>
      <c r="F1024"/>
      <c r="G1024"/>
      <c r="H1024"/>
    </row>
    <row r="1025" spans="2:8" x14ac:dyDescent="0.25">
      <c r="B1025" s="327" t="s">
        <v>1841</v>
      </c>
      <c r="C1025" s="453">
        <v>1630</v>
      </c>
      <c r="D1025"/>
      <c r="E1025"/>
      <c r="F1025"/>
      <c r="G1025"/>
      <c r="H1025"/>
    </row>
    <row r="1026" spans="2:8" x14ac:dyDescent="0.25">
      <c r="B1026" s="327" t="s">
        <v>1842</v>
      </c>
      <c r="C1026" s="453">
        <v>1130</v>
      </c>
      <c r="D1026"/>
      <c r="E1026"/>
      <c r="F1026"/>
      <c r="G1026"/>
      <c r="H1026"/>
    </row>
    <row r="1027" spans="2:8" x14ac:dyDescent="0.25">
      <c r="B1027" s="327" t="s">
        <v>1843</v>
      </c>
      <c r="C1027" s="453">
        <v>440</v>
      </c>
      <c r="D1027"/>
      <c r="E1027"/>
      <c r="F1027"/>
      <c r="G1027"/>
      <c r="H1027"/>
    </row>
    <row r="1028" spans="2:8" x14ac:dyDescent="0.25">
      <c r="B1028" s="327" t="s">
        <v>1844</v>
      </c>
      <c r="C1028" s="453">
        <v>20</v>
      </c>
      <c r="D1028"/>
      <c r="E1028"/>
      <c r="F1028"/>
      <c r="G1028"/>
      <c r="H1028"/>
    </row>
    <row r="1029" spans="2:8" x14ac:dyDescent="0.25">
      <c r="B1029" s="327" t="s">
        <v>1845</v>
      </c>
      <c r="C1029" s="453">
        <v>10</v>
      </c>
      <c r="D1029"/>
      <c r="E1029"/>
      <c r="F1029"/>
      <c r="G1029"/>
      <c r="H1029"/>
    </row>
    <row r="1030" spans="2:8" x14ac:dyDescent="0.25">
      <c r="B1030" s="327" t="s">
        <v>1846</v>
      </c>
      <c r="C1030" s="453">
        <v>1250</v>
      </c>
      <c r="D1030"/>
      <c r="E1030"/>
      <c r="F1030"/>
      <c r="G1030"/>
      <c r="H1030"/>
    </row>
    <row r="1031" spans="2:8" x14ac:dyDescent="0.25">
      <c r="B1031" s="327" t="s">
        <v>1847</v>
      </c>
      <c r="C1031" s="453">
        <v>690</v>
      </c>
      <c r="D1031"/>
      <c r="E1031"/>
      <c r="F1031"/>
      <c r="G1031"/>
      <c r="H1031"/>
    </row>
    <row r="1032" spans="2:8" x14ac:dyDescent="0.25">
      <c r="B1032" s="327" t="s">
        <v>1848</v>
      </c>
      <c r="C1032" s="453">
        <v>1840</v>
      </c>
      <c r="D1032"/>
      <c r="E1032"/>
      <c r="F1032"/>
      <c r="G1032"/>
      <c r="H1032"/>
    </row>
    <row r="1033" spans="2:8" x14ac:dyDescent="0.25">
      <c r="B1033" s="327" t="s">
        <v>1849</v>
      </c>
      <c r="C1033" s="453">
        <v>2150</v>
      </c>
      <c r="D1033"/>
      <c r="E1033"/>
      <c r="F1033"/>
      <c r="G1033"/>
      <c r="H1033"/>
    </row>
    <row r="1034" spans="2:8" x14ac:dyDescent="0.25">
      <c r="B1034" s="327" t="s">
        <v>1850</v>
      </c>
      <c r="C1034" s="453">
        <v>1590</v>
      </c>
      <c r="D1034"/>
      <c r="E1034"/>
      <c r="F1034"/>
      <c r="G1034"/>
      <c r="H1034"/>
    </row>
    <row r="1035" spans="2:8" x14ac:dyDescent="0.25">
      <c r="B1035" s="327" t="s">
        <v>1851</v>
      </c>
      <c r="C1035" s="453">
        <v>1810</v>
      </c>
      <c r="D1035"/>
      <c r="E1035"/>
      <c r="F1035"/>
      <c r="G1035"/>
      <c r="H1035"/>
    </row>
    <row r="1036" spans="2:8" x14ac:dyDescent="0.25">
      <c r="B1036" s="327" t="s">
        <v>1852</v>
      </c>
      <c r="C1036" s="453">
        <v>2950</v>
      </c>
      <c r="D1036"/>
      <c r="E1036"/>
      <c r="F1036"/>
      <c r="G1036"/>
      <c r="H1036"/>
    </row>
    <row r="1037" spans="2:8" x14ac:dyDescent="0.25">
      <c r="B1037" s="327" t="s">
        <v>1853</v>
      </c>
      <c r="C1037" s="453">
        <v>2150</v>
      </c>
      <c r="D1037"/>
      <c r="E1037"/>
      <c r="F1037"/>
      <c r="G1037"/>
      <c r="H1037"/>
    </row>
    <row r="1038" spans="2:8" x14ac:dyDescent="0.25">
      <c r="B1038" s="327" t="s">
        <v>1854</v>
      </c>
      <c r="C1038" s="453">
        <v>3700</v>
      </c>
      <c r="D1038"/>
      <c r="E1038"/>
      <c r="F1038"/>
      <c r="G1038"/>
      <c r="H1038"/>
    </row>
    <row r="1039" spans="2:8" x14ac:dyDescent="0.25">
      <c r="B1039" s="327" t="s">
        <v>1855</v>
      </c>
      <c r="C1039" s="453">
        <v>1580</v>
      </c>
      <c r="D1039"/>
      <c r="E1039"/>
      <c r="F1039"/>
      <c r="G1039"/>
      <c r="H1039"/>
    </row>
    <row r="1040" spans="2:8" x14ac:dyDescent="0.25">
      <c r="B1040" s="327" t="s">
        <v>1856</v>
      </c>
      <c r="C1040" s="453">
        <v>10</v>
      </c>
      <c r="D1040"/>
      <c r="E1040"/>
      <c r="F1040"/>
      <c r="G1040"/>
      <c r="H1040"/>
    </row>
    <row r="1041" spans="2:8" x14ac:dyDescent="0.25">
      <c r="B1041" s="327" t="s">
        <v>1857</v>
      </c>
      <c r="C1041" s="453">
        <v>10</v>
      </c>
      <c r="D1041"/>
      <c r="E1041"/>
      <c r="F1041"/>
      <c r="G1041"/>
      <c r="H1041"/>
    </row>
    <row r="1042" spans="2:8" x14ac:dyDescent="0.25">
      <c r="B1042" s="327" t="s">
        <v>1858</v>
      </c>
      <c r="C1042" s="453">
        <v>10</v>
      </c>
      <c r="D1042"/>
      <c r="E1042"/>
      <c r="F1042"/>
      <c r="G1042"/>
      <c r="H1042"/>
    </row>
    <row r="1043" spans="2:8" x14ac:dyDescent="0.25">
      <c r="B1043" s="327" t="s">
        <v>1859</v>
      </c>
      <c r="C1043" s="453">
        <v>10</v>
      </c>
      <c r="D1043"/>
      <c r="E1043"/>
      <c r="F1043"/>
      <c r="G1043"/>
      <c r="H1043"/>
    </row>
    <row r="1044" spans="2:8" x14ac:dyDescent="0.25">
      <c r="B1044" s="327" t="s">
        <v>1860</v>
      </c>
      <c r="C1044" s="453">
        <v>10</v>
      </c>
      <c r="D1044"/>
      <c r="E1044"/>
      <c r="F1044"/>
      <c r="G1044"/>
      <c r="H1044"/>
    </row>
    <row r="1045" spans="2:8" x14ac:dyDescent="0.25">
      <c r="B1045" s="327" t="s">
        <v>1861</v>
      </c>
      <c r="C1045" s="453">
        <v>10</v>
      </c>
      <c r="D1045"/>
      <c r="E1045"/>
      <c r="F1045"/>
      <c r="G1045"/>
      <c r="H1045"/>
    </row>
    <row r="1046" spans="2:8" x14ac:dyDescent="0.25">
      <c r="B1046" s="327" t="s">
        <v>1862</v>
      </c>
      <c r="C1046" s="453">
        <v>10</v>
      </c>
      <c r="D1046"/>
      <c r="E1046"/>
      <c r="F1046"/>
      <c r="G1046"/>
      <c r="H1046"/>
    </row>
    <row r="1047" spans="2:8" x14ac:dyDescent="0.25">
      <c r="B1047" s="327" t="s">
        <v>1863</v>
      </c>
      <c r="C1047" s="453">
        <v>1990</v>
      </c>
      <c r="D1047"/>
      <c r="E1047"/>
      <c r="F1047"/>
      <c r="G1047"/>
      <c r="H1047"/>
    </row>
    <row r="1048" spans="2:8" x14ac:dyDescent="0.25">
      <c r="B1048" s="327" t="s">
        <v>1864</v>
      </c>
      <c r="C1048" s="453">
        <v>960</v>
      </c>
      <c r="D1048"/>
      <c r="E1048"/>
      <c r="F1048"/>
      <c r="G1048"/>
      <c r="H1048"/>
    </row>
    <row r="1049" spans="2:8" x14ac:dyDescent="0.25">
      <c r="B1049" s="327" t="s">
        <v>1865</v>
      </c>
      <c r="C1049" s="453">
        <v>10</v>
      </c>
      <c r="D1049"/>
      <c r="E1049"/>
      <c r="F1049"/>
      <c r="G1049"/>
      <c r="H1049"/>
    </row>
    <row r="1050" spans="2:8" x14ac:dyDescent="0.25">
      <c r="B1050" s="327" t="s">
        <v>1866</v>
      </c>
      <c r="C1050" s="453">
        <v>1070</v>
      </c>
      <c r="D1050"/>
      <c r="E1050"/>
      <c r="F1050"/>
      <c r="G1050"/>
      <c r="H1050"/>
    </row>
    <row r="1051" spans="2:8" x14ac:dyDescent="0.25">
      <c r="B1051" s="327" t="s">
        <v>1867</v>
      </c>
      <c r="C1051" s="453">
        <v>20</v>
      </c>
      <c r="D1051"/>
      <c r="E1051"/>
      <c r="F1051"/>
      <c r="G1051"/>
      <c r="H1051"/>
    </row>
    <row r="1052" spans="2:8" x14ac:dyDescent="0.25">
      <c r="B1052" s="327" t="s">
        <v>1868</v>
      </c>
      <c r="C1052" s="453">
        <v>70</v>
      </c>
      <c r="D1052"/>
      <c r="E1052"/>
      <c r="F1052"/>
      <c r="G1052"/>
      <c r="H1052"/>
    </row>
    <row r="1053" spans="2:8" x14ac:dyDescent="0.25">
      <c r="B1053" s="327" t="s">
        <v>1869</v>
      </c>
      <c r="C1053" s="453">
        <v>10</v>
      </c>
      <c r="D1053"/>
      <c r="E1053"/>
      <c r="F1053"/>
      <c r="G1053"/>
      <c r="H1053"/>
    </row>
    <row r="1054" spans="2:8" x14ac:dyDescent="0.25">
      <c r="B1054" s="327" t="s">
        <v>1870</v>
      </c>
      <c r="C1054" s="453">
        <v>1790</v>
      </c>
      <c r="D1054"/>
      <c r="E1054"/>
      <c r="F1054"/>
      <c r="G1054"/>
      <c r="H1054"/>
    </row>
    <row r="1055" spans="2:8" x14ac:dyDescent="0.25">
      <c r="B1055" s="327" t="s">
        <v>1871</v>
      </c>
      <c r="C1055" s="453">
        <v>10</v>
      </c>
      <c r="D1055"/>
      <c r="E1055"/>
      <c r="F1055"/>
      <c r="G1055"/>
      <c r="H1055"/>
    </row>
    <row r="1056" spans="2:8" x14ac:dyDescent="0.25">
      <c r="B1056" s="327" t="s">
        <v>1872</v>
      </c>
      <c r="C1056" s="453">
        <v>1890</v>
      </c>
      <c r="D1056"/>
      <c r="E1056"/>
      <c r="F1056"/>
      <c r="G1056"/>
      <c r="H1056"/>
    </row>
    <row r="1057" spans="2:8" x14ac:dyDescent="0.25">
      <c r="B1057" s="327" t="s">
        <v>1873</v>
      </c>
      <c r="C1057" s="453">
        <v>10</v>
      </c>
      <c r="D1057"/>
      <c r="E1057"/>
      <c r="F1057"/>
      <c r="G1057"/>
      <c r="H1057"/>
    </row>
    <row r="1058" spans="2:8" x14ac:dyDescent="0.25">
      <c r="B1058" s="327" t="s">
        <v>1874</v>
      </c>
      <c r="C1058" s="453">
        <v>70</v>
      </c>
      <c r="D1058"/>
      <c r="E1058"/>
      <c r="F1058"/>
      <c r="G1058"/>
      <c r="H1058"/>
    </row>
    <row r="1059" spans="2:8" x14ac:dyDescent="0.25">
      <c r="B1059" s="327" t="s">
        <v>1875</v>
      </c>
      <c r="C1059" s="453">
        <v>60</v>
      </c>
      <c r="D1059"/>
      <c r="E1059"/>
      <c r="F1059"/>
      <c r="G1059"/>
      <c r="H1059"/>
    </row>
    <row r="1060" spans="2:8" x14ac:dyDescent="0.25">
      <c r="B1060" s="327" t="s">
        <v>1876</v>
      </c>
      <c r="C1060" s="453">
        <v>460</v>
      </c>
      <c r="D1060"/>
      <c r="E1060"/>
      <c r="F1060"/>
      <c r="G1060"/>
      <c r="H1060"/>
    </row>
    <row r="1061" spans="2:8" x14ac:dyDescent="0.25">
      <c r="B1061" s="327" t="s">
        <v>1877</v>
      </c>
      <c r="C1061" s="453">
        <v>430</v>
      </c>
      <c r="D1061"/>
      <c r="E1061"/>
      <c r="F1061"/>
      <c r="G1061"/>
      <c r="H1061"/>
    </row>
    <row r="1062" spans="2:8" x14ac:dyDescent="0.25">
      <c r="B1062" s="327" t="s">
        <v>1878</v>
      </c>
      <c r="C1062" s="453">
        <v>10</v>
      </c>
      <c r="D1062"/>
      <c r="E1062"/>
      <c r="F1062"/>
      <c r="G1062"/>
      <c r="H1062"/>
    </row>
    <row r="1063" spans="2:8" x14ac:dyDescent="0.25">
      <c r="B1063" s="327" t="s">
        <v>1879</v>
      </c>
      <c r="C1063" s="453">
        <v>200</v>
      </c>
      <c r="D1063"/>
      <c r="E1063"/>
      <c r="F1063"/>
      <c r="G1063"/>
      <c r="H1063"/>
    </row>
    <row r="1064" spans="2:8" x14ac:dyDescent="0.25">
      <c r="B1064" s="327" t="s">
        <v>1880</v>
      </c>
      <c r="C1064" s="453">
        <v>130</v>
      </c>
      <c r="D1064"/>
      <c r="E1064"/>
      <c r="F1064"/>
      <c r="G1064"/>
      <c r="H1064"/>
    </row>
    <row r="1065" spans="2:8" x14ac:dyDescent="0.25">
      <c r="B1065" s="327" t="s">
        <v>1881</v>
      </c>
      <c r="C1065" s="453">
        <v>720</v>
      </c>
      <c r="D1065"/>
      <c r="E1065"/>
      <c r="F1065"/>
      <c r="G1065"/>
      <c r="H1065"/>
    </row>
    <row r="1066" spans="2:8" x14ac:dyDescent="0.25">
      <c r="B1066" s="327" t="s">
        <v>1882</v>
      </c>
      <c r="C1066" s="453">
        <v>250</v>
      </c>
      <c r="D1066"/>
      <c r="E1066"/>
      <c r="F1066"/>
      <c r="G1066"/>
      <c r="H1066"/>
    </row>
    <row r="1067" spans="2:8" x14ac:dyDescent="0.25">
      <c r="B1067" s="327" t="s">
        <v>1883</v>
      </c>
      <c r="C1067" s="453">
        <v>2290</v>
      </c>
      <c r="D1067"/>
      <c r="E1067"/>
      <c r="F1067"/>
      <c r="G1067"/>
      <c r="H1067"/>
    </row>
    <row r="1068" spans="2:8" x14ac:dyDescent="0.25">
      <c r="B1068" s="327" t="s">
        <v>1884</v>
      </c>
      <c r="C1068" s="453">
        <v>10</v>
      </c>
      <c r="D1068"/>
      <c r="E1068"/>
      <c r="F1068"/>
      <c r="G1068"/>
      <c r="H1068"/>
    </row>
    <row r="1069" spans="2:8" x14ac:dyDescent="0.25">
      <c r="B1069" s="327" t="s">
        <v>1885</v>
      </c>
      <c r="C1069" s="453">
        <v>10</v>
      </c>
      <c r="D1069"/>
      <c r="E1069"/>
      <c r="F1069"/>
      <c r="G1069"/>
      <c r="H1069"/>
    </row>
    <row r="1070" spans="2:8" x14ac:dyDescent="0.25">
      <c r="B1070" s="327" t="s">
        <v>1886</v>
      </c>
      <c r="C1070" s="453">
        <v>150</v>
      </c>
      <c r="D1070"/>
      <c r="E1070"/>
      <c r="F1070"/>
      <c r="G1070"/>
      <c r="H1070"/>
    </row>
    <row r="1071" spans="2:8" x14ac:dyDescent="0.25">
      <c r="B1071" s="327" t="s">
        <v>1887</v>
      </c>
      <c r="C1071" s="453">
        <v>120</v>
      </c>
      <c r="D1071"/>
      <c r="E1071"/>
      <c r="F1071"/>
      <c r="G1071"/>
      <c r="H1071"/>
    </row>
    <row r="1072" spans="2:8" x14ac:dyDescent="0.25">
      <c r="B1072" s="327" t="s">
        <v>1888</v>
      </c>
      <c r="C1072" s="453">
        <v>780</v>
      </c>
      <c r="D1072"/>
      <c r="E1072"/>
      <c r="F1072"/>
      <c r="G1072"/>
      <c r="H1072"/>
    </row>
    <row r="1073" spans="2:8" x14ac:dyDescent="0.25">
      <c r="B1073" s="327" t="s">
        <v>1889</v>
      </c>
      <c r="C1073" s="453">
        <v>10</v>
      </c>
      <c r="D1073"/>
      <c r="E1073"/>
      <c r="F1073"/>
      <c r="G1073"/>
      <c r="H1073"/>
    </row>
    <row r="1074" spans="2:8" x14ac:dyDescent="0.25">
      <c r="B1074" s="327" t="s">
        <v>1890</v>
      </c>
      <c r="C1074" s="453">
        <v>1090</v>
      </c>
      <c r="D1074"/>
      <c r="E1074"/>
      <c r="F1074"/>
      <c r="G1074"/>
      <c r="H1074"/>
    </row>
    <row r="1075" spans="2:8" x14ac:dyDescent="0.25">
      <c r="B1075" s="327" t="s">
        <v>1891</v>
      </c>
      <c r="C1075" s="453">
        <v>380</v>
      </c>
      <c r="D1075"/>
      <c r="E1075"/>
      <c r="F1075"/>
      <c r="G1075"/>
      <c r="H1075"/>
    </row>
    <row r="1076" spans="2:8" x14ac:dyDescent="0.25">
      <c r="B1076" s="327" t="s">
        <v>1892</v>
      </c>
      <c r="C1076" s="453">
        <v>2430</v>
      </c>
      <c r="D1076"/>
      <c r="E1076"/>
      <c r="F1076"/>
      <c r="G1076"/>
      <c r="H1076"/>
    </row>
    <row r="1077" spans="2:8" x14ac:dyDescent="0.25">
      <c r="B1077" s="327" t="s">
        <v>1893</v>
      </c>
      <c r="C1077" s="453">
        <v>20</v>
      </c>
      <c r="D1077"/>
      <c r="E1077"/>
      <c r="F1077"/>
      <c r="G1077"/>
      <c r="H1077"/>
    </row>
    <row r="1078" spans="2:8" x14ac:dyDescent="0.25">
      <c r="B1078" s="327" t="s">
        <v>1894</v>
      </c>
      <c r="C1078" s="453">
        <v>10</v>
      </c>
      <c r="D1078"/>
      <c r="E1078"/>
      <c r="F1078"/>
      <c r="G1078"/>
      <c r="H1078"/>
    </row>
    <row r="1079" spans="2:8" x14ac:dyDescent="0.25">
      <c r="B1079" s="327" t="s">
        <v>1895</v>
      </c>
      <c r="C1079" s="453">
        <v>510</v>
      </c>
      <c r="D1079"/>
      <c r="E1079"/>
      <c r="F1079"/>
      <c r="G1079"/>
      <c r="H1079"/>
    </row>
    <row r="1080" spans="2:8" x14ac:dyDescent="0.25">
      <c r="B1080" s="327" t="s">
        <v>1896</v>
      </c>
      <c r="C1080" s="453">
        <v>20</v>
      </c>
      <c r="D1080"/>
      <c r="E1080"/>
      <c r="F1080"/>
      <c r="G1080"/>
      <c r="H1080"/>
    </row>
    <row r="1081" spans="2:8" x14ac:dyDescent="0.25">
      <c r="B1081" s="327" t="s">
        <v>1897</v>
      </c>
      <c r="C1081" s="453">
        <v>240</v>
      </c>
      <c r="D1081"/>
      <c r="E1081"/>
      <c r="F1081"/>
      <c r="G1081"/>
      <c r="H1081"/>
    </row>
    <row r="1082" spans="2:8" x14ac:dyDescent="0.25">
      <c r="B1082" s="327" t="s">
        <v>1898</v>
      </c>
      <c r="C1082" s="453">
        <v>40</v>
      </c>
      <c r="D1082"/>
      <c r="E1082"/>
      <c r="F1082"/>
      <c r="G1082"/>
      <c r="H1082"/>
    </row>
    <row r="1083" spans="2:8" x14ac:dyDescent="0.25">
      <c r="B1083" s="327" t="s">
        <v>1899</v>
      </c>
      <c r="C1083" s="453">
        <v>190</v>
      </c>
      <c r="D1083"/>
      <c r="E1083"/>
      <c r="F1083"/>
      <c r="G1083"/>
      <c r="H1083"/>
    </row>
    <row r="1084" spans="2:8" x14ac:dyDescent="0.25">
      <c r="B1084" s="327" t="s">
        <v>1900</v>
      </c>
      <c r="C1084" s="453">
        <v>1450</v>
      </c>
      <c r="D1084"/>
      <c r="E1084"/>
      <c r="F1084"/>
      <c r="G1084"/>
      <c r="H1084"/>
    </row>
    <row r="1085" spans="2:8" x14ac:dyDescent="0.25">
      <c r="B1085" s="327" t="s">
        <v>1901</v>
      </c>
      <c r="C1085" s="453">
        <v>2020</v>
      </c>
      <c r="D1085"/>
      <c r="E1085"/>
      <c r="F1085"/>
      <c r="G1085"/>
      <c r="H1085"/>
    </row>
    <row r="1086" spans="2:8" x14ac:dyDescent="0.25">
      <c r="B1086" s="327" t="s">
        <v>1902</v>
      </c>
      <c r="C1086" s="453">
        <v>10</v>
      </c>
      <c r="D1086"/>
      <c r="E1086"/>
      <c r="F1086"/>
      <c r="G1086"/>
      <c r="H1086"/>
    </row>
    <row r="1087" spans="2:8" x14ac:dyDescent="0.25">
      <c r="B1087" s="327" t="s">
        <v>1903</v>
      </c>
      <c r="C1087" s="453">
        <v>10</v>
      </c>
      <c r="D1087"/>
      <c r="E1087"/>
      <c r="F1087"/>
      <c r="G1087"/>
      <c r="H1087"/>
    </row>
    <row r="1088" spans="2:8" x14ac:dyDescent="0.25">
      <c r="B1088" s="327" t="s">
        <v>1904</v>
      </c>
      <c r="C1088" s="453">
        <v>1650</v>
      </c>
      <c r="D1088"/>
      <c r="E1088"/>
      <c r="F1088"/>
      <c r="G1088"/>
      <c r="H1088"/>
    </row>
    <row r="1089" spans="2:8" x14ac:dyDescent="0.25">
      <c r="B1089" s="327" t="s">
        <v>1905</v>
      </c>
      <c r="C1089" s="453">
        <v>520</v>
      </c>
      <c r="D1089"/>
      <c r="E1089"/>
      <c r="F1089"/>
      <c r="G1089"/>
      <c r="H1089"/>
    </row>
    <row r="1090" spans="2:8" x14ac:dyDescent="0.25">
      <c r="B1090" s="327" t="s">
        <v>1906</v>
      </c>
      <c r="C1090" s="453">
        <v>50</v>
      </c>
      <c r="D1090"/>
      <c r="E1090"/>
      <c r="F1090"/>
      <c r="G1090"/>
      <c r="H1090"/>
    </row>
    <row r="1091" spans="2:8" x14ac:dyDescent="0.25">
      <c r="B1091" s="327" t="s">
        <v>1907</v>
      </c>
      <c r="C1091" s="453">
        <v>640</v>
      </c>
      <c r="D1091"/>
      <c r="E1091"/>
      <c r="F1091"/>
      <c r="G1091"/>
      <c r="H1091"/>
    </row>
    <row r="1092" spans="2:8" x14ac:dyDescent="0.25">
      <c r="B1092" s="327" t="s">
        <v>1908</v>
      </c>
      <c r="C1092" s="453">
        <v>10</v>
      </c>
      <c r="D1092"/>
      <c r="E1092"/>
      <c r="F1092"/>
      <c r="G1092"/>
      <c r="H1092"/>
    </row>
    <row r="1093" spans="2:8" x14ac:dyDescent="0.25">
      <c r="B1093" s="327" t="s">
        <v>1909</v>
      </c>
      <c r="C1093" s="453">
        <v>650</v>
      </c>
      <c r="D1093"/>
      <c r="E1093"/>
      <c r="F1093"/>
      <c r="G1093"/>
      <c r="H1093"/>
    </row>
    <row r="1094" spans="2:8" x14ac:dyDescent="0.25">
      <c r="B1094" s="327" t="s">
        <v>1910</v>
      </c>
      <c r="C1094" s="453">
        <v>10</v>
      </c>
      <c r="D1094"/>
      <c r="E1094"/>
      <c r="F1094"/>
      <c r="G1094"/>
      <c r="H1094"/>
    </row>
    <row r="1095" spans="2:8" x14ac:dyDescent="0.25">
      <c r="B1095" s="327" t="s">
        <v>1911</v>
      </c>
      <c r="C1095" s="453">
        <v>10</v>
      </c>
      <c r="D1095"/>
      <c r="E1095"/>
      <c r="F1095"/>
      <c r="G1095"/>
      <c r="H1095"/>
    </row>
    <row r="1096" spans="2:8" x14ac:dyDescent="0.25">
      <c r="B1096" s="327" t="s">
        <v>1912</v>
      </c>
      <c r="C1096" s="453">
        <v>110</v>
      </c>
      <c r="D1096"/>
      <c r="E1096"/>
      <c r="F1096"/>
      <c r="G1096"/>
      <c r="H1096"/>
    </row>
    <row r="1097" spans="2:8" x14ac:dyDescent="0.25">
      <c r="B1097" s="327" t="s">
        <v>1913</v>
      </c>
      <c r="C1097" s="453">
        <v>10</v>
      </c>
      <c r="D1097"/>
      <c r="E1097"/>
      <c r="F1097"/>
      <c r="G1097"/>
      <c r="H1097"/>
    </row>
    <row r="1098" spans="2:8" x14ac:dyDescent="0.25">
      <c r="B1098" s="327" t="s">
        <v>1914</v>
      </c>
      <c r="C1098" s="453">
        <v>320</v>
      </c>
      <c r="D1098"/>
      <c r="E1098"/>
      <c r="F1098"/>
      <c r="G1098"/>
      <c r="H1098"/>
    </row>
    <row r="1099" spans="2:8" x14ac:dyDescent="0.25">
      <c r="B1099" s="327" t="s">
        <v>1915</v>
      </c>
      <c r="C1099" s="453">
        <v>360</v>
      </c>
      <c r="D1099"/>
      <c r="E1099"/>
      <c r="F1099"/>
      <c r="G1099"/>
      <c r="H1099"/>
    </row>
    <row r="1100" spans="2:8" x14ac:dyDescent="0.25">
      <c r="B1100" s="327" t="s">
        <v>1916</v>
      </c>
      <c r="C1100" s="453">
        <v>10</v>
      </c>
      <c r="D1100"/>
      <c r="E1100"/>
      <c r="F1100"/>
      <c r="G1100"/>
      <c r="H1100"/>
    </row>
    <row r="1101" spans="2:8" x14ac:dyDescent="0.25">
      <c r="B1101" s="327" t="s">
        <v>1917</v>
      </c>
      <c r="C1101" s="453">
        <v>70</v>
      </c>
      <c r="D1101"/>
      <c r="E1101"/>
      <c r="F1101"/>
      <c r="G1101"/>
      <c r="H1101"/>
    </row>
    <row r="1102" spans="2:8" x14ac:dyDescent="0.25">
      <c r="B1102" s="327" t="s">
        <v>1918</v>
      </c>
      <c r="C1102" s="453">
        <v>760</v>
      </c>
      <c r="D1102"/>
      <c r="E1102"/>
      <c r="F1102"/>
      <c r="G1102"/>
      <c r="H1102"/>
    </row>
    <row r="1103" spans="2:8" x14ac:dyDescent="0.25">
      <c r="B1103" s="327" t="s">
        <v>1919</v>
      </c>
      <c r="C1103" s="453">
        <v>10</v>
      </c>
      <c r="D1103"/>
      <c r="E1103"/>
      <c r="F1103"/>
      <c r="G1103"/>
      <c r="H1103"/>
    </row>
    <row r="1104" spans="2:8" x14ac:dyDescent="0.25">
      <c r="B1104" s="327" t="s">
        <v>1920</v>
      </c>
      <c r="C1104" s="453">
        <v>30</v>
      </c>
      <c r="D1104"/>
      <c r="E1104"/>
      <c r="F1104"/>
      <c r="G1104"/>
      <c r="H1104"/>
    </row>
    <row r="1105" spans="2:8" x14ac:dyDescent="0.25">
      <c r="B1105" s="327" t="s">
        <v>1921</v>
      </c>
      <c r="C1105" s="453">
        <v>20</v>
      </c>
      <c r="D1105"/>
      <c r="E1105"/>
      <c r="F1105"/>
      <c r="G1105"/>
      <c r="H1105"/>
    </row>
    <row r="1106" spans="2:8" x14ac:dyDescent="0.25">
      <c r="B1106" s="327" t="s">
        <v>1922</v>
      </c>
      <c r="C1106" s="453">
        <v>50</v>
      </c>
      <c r="D1106"/>
      <c r="E1106"/>
      <c r="F1106"/>
      <c r="G1106"/>
      <c r="H1106"/>
    </row>
    <row r="1107" spans="2:8" x14ac:dyDescent="0.25">
      <c r="B1107" s="327" t="s">
        <v>1923</v>
      </c>
      <c r="C1107" s="453">
        <v>10</v>
      </c>
      <c r="D1107"/>
      <c r="E1107"/>
      <c r="F1107"/>
      <c r="G1107"/>
      <c r="H1107"/>
    </row>
    <row r="1108" spans="2:8" x14ac:dyDescent="0.25">
      <c r="B1108" s="327" t="s">
        <v>1924</v>
      </c>
      <c r="C1108" s="453">
        <v>20</v>
      </c>
      <c r="D1108"/>
      <c r="E1108"/>
      <c r="F1108"/>
      <c r="G1108"/>
      <c r="H1108"/>
    </row>
    <row r="1109" spans="2:8" x14ac:dyDescent="0.25">
      <c r="B1109" s="327" t="s">
        <v>1925</v>
      </c>
      <c r="C1109" s="453">
        <v>20</v>
      </c>
      <c r="D1109"/>
      <c r="E1109"/>
      <c r="F1109"/>
      <c r="G1109"/>
      <c r="H1109"/>
    </row>
    <row r="1110" spans="2:8" x14ac:dyDescent="0.25">
      <c r="B1110" s="327" t="s">
        <v>1926</v>
      </c>
      <c r="C1110" s="453">
        <v>70</v>
      </c>
      <c r="D1110"/>
      <c r="E1110"/>
      <c r="F1110"/>
      <c r="G1110"/>
      <c r="H1110"/>
    </row>
    <row r="1111" spans="2:8" x14ac:dyDescent="0.25">
      <c r="B1111" s="327" t="s">
        <v>1927</v>
      </c>
      <c r="C1111" s="453">
        <v>10</v>
      </c>
      <c r="D1111"/>
      <c r="E1111"/>
      <c r="F1111"/>
      <c r="G1111"/>
      <c r="H1111"/>
    </row>
    <row r="1112" spans="2:8" x14ac:dyDescent="0.25">
      <c r="B1112" s="327" t="s">
        <v>1928</v>
      </c>
      <c r="C1112" s="453">
        <v>70</v>
      </c>
      <c r="D1112"/>
      <c r="E1112"/>
      <c r="F1112"/>
      <c r="G1112"/>
      <c r="H1112"/>
    </row>
    <row r="1113" spans="2:8" x14ac:dyDescent="0.25">
      <c r="B1113" s="327" t="s">
        <v>1929</v>
      </c>
      <c r="C1113" s="453">
        <v>20</v>
      </c>
      <c r="D1113"/>
      <c r="E1113"/>
      <c r="F1113"/>
      <c r="G1113"/>
      <c r="H1113"/>
    </row>
    <row r="1114" spans="2:8" x14ac:dyDescent="0.25">
      <c r="B1114" s="327" t="s">
        <v>1930</v>
      </c>
      <c r="C1114" s="453">
        <v>100</v>
      </c>
      <c r="D1114"/>
      <c r="E1114"/>
      <c r="F1114"/>
      <c r="G1114"/>
      <c r="H1114"/>
    </row>
    <row r="1115" spans="2:8" x14ac:dyDescent="0.25">
      <c r="B1115" s="327" t="s">
        <v>1931</v>
      </c>
      <c r="C1115" s="453">
        <v>910</v>
      </c>
      <c r="D1115"/>
      <c r="E1115"/>
      <c r="F1115"/>
      <c r="G1115"/>
      <c r="H1115"/>
    </row>
    <row r="1116" spans="2:8" x14ac:dyDescent="0.25">
      <c r="B1116" s="327" t="s">
        <v>1932</v>
      </c>
      <c r="C1116" s="453">
        <v>2000</v>
      </c>
      <c r="D1116"/>
      <c r="E1116"/>
      <c r="F1116"/>
      <c r="G1116"/>
      <c r="H1116"/>
    </row>
    <row r="1117" spans="2:8" x14ac:dyDescent="0.25">
      <c r="B1117" s="327" t="s">
        <v>1933</v>
      </c>
      <c r="C1117" s="453">
        <v>2090</v>
      </c>
      <c r="D1117"/>
      <c r="E1117"/>
      <c r="F1117"/>
      <c r="G1117"/>
      <c r="H1117"/>
    </row>
    <row r="1118" spans="2:8" x14ac:dyDescent="0.25">
      <c r="B1118" s="327" t="s">
        <v>1934</v>
      </c>
      <c r="C1118" s="453">
        <v>10</v>
      </c>
      <c r="D1118"/>
      <c r="E1118"/>
      <c r="F1118"/>
      <c r="G1118"/>
      <c r="H1118"/>
    </row>
    <row r="1119" spans="2:8" x14ac:dyDescent="0.25">
      <c r="B1119" s="327" t="s">
        <v>1935</v>
      </c>
      <c r="C1119" s="453">
        <v>30</v>
      </c>
      <c r="D1119"/>
      <c r="E1119"/>
      <c r="F1119"/>
      <c r="G1119"/>
      <c r="H1119"/>
    </row>
    <row r="1120" spans="2:8" x14ac:dyDescent="0.25">
      <c r="B1120" s="327" t="s">
        <v>1936</v>
      </c>
      <c r="C1120" s="453">
        <v>420</v>
      </c>
      <c r="D1120"/>
      <c r="E1120"/>
      <c r="F1120"/>
      <c r="G1120"/>
      <c r="H1120"/>
    </row>
    <row r="1121" spans="2:8" x14ac:dyDescent="0.25">
      <c r="B1121" s="327" t="s">
        <v>1937</v>
      </c>
      <c r="C1121" s="453">
        <v>40</v>
      </c>
      <c r="D1121"/>
      <c r="E1121"/>
      <c r="F1121"/>
      <c r="G1121"/>
      <c r="H1121"/>
    </row>
    <row r="1122" spans="2:8" x14ac:dyDescent="0.25">
      <c r="B1122" s="327" t="s">
        <v>1938</v>
      </c>
      <c r="C1122" s="453">
        <v>100</v>
      </c>
      <c r="D1122"/>
      <c r="E1122"/>
      <c r="F1122"/>
      <c r="G1122"/>
      <c r="H1122"/>
    </row>
    <row r="1123" spans="2:8" x14ac:dyDescent="0.25">
      <c r="B1123" s="327" t="s">
        <v>1939</v>
      </c>
      <c r="C1123" s="453">
        <v>830</v>
      </c>
      <c r="D1123"/>
      <c r="E1123"/>
      <c r="F1123"/>
      <c r="G1123"/>
      <c r="H1123"/>
    </row>
    <row r="1124" spans="2:8" x14ac:dyDescent="0.25">
      <c r="B1124" s="327" t="s">
        <v>1940</v>
      </c>
      <c r="C1124" s="453">
        <v>10</v>
      </c>
      <c r="D1124"/>
      <c r="E1124"/>
      <c r="F1124"/>
      <c r="G1124"/>
      <c r="H1124"/>
    </row>
    <row r="1125" spans="2:8" x14ac:dyDescent="0.25">
      <c r="B1125" s="327" t="s">
        <v>1941</v>
      </c>
      <c r="C1125" s="453">
        <v>2320</v>
      </c>
      <c r="D1125"/>
      <c r="E1125"/>
      <c r="F1125"/>
      <c r="G1125"/>
      <c r="H1125"/>
    </row>
    <row r="1126" spans="2:8" x14ac:dyDescent="0.25">
      <c r="B1126" s="327" t="s">
        <v>1942</v>
      </c>
      <c r="C1126" s="453">
        <v>1900</v>
      </c>
      <c r="D1126"/>
      <c r="E1126"/>
      <c r="F1126"/>
      <c r="G1126"/>
      <c r="H1126"/>
    </row>
    <row r="1127" spans="2:8" x14ac:dyDescent="0.25">
      <c r="B1127" s="327" t="s">
        <v>1943</v>
      </c>
      <c r="C1127" s="453">
        <v>1360</v>
      </c>
      <c r="D1127"/>
      <c r="E1127"/>
      <c r="F1127"/>
      <c r="G1127"/>
      <c r="H1127"/>
    </row>
    <row r="1128" spans="2:8" x14ac:dyDescent="0.25">
      <c r="B1128" s="327" t="s">
        <v>1944</v>
      </c>
      <c r="C1128" s="453">
        <v>40</v>
      </c>
      <c r="D1128"/>
      <c r="E1128"/>
      <c r="F1128"/>
      <c r="G1128"/>
      <c r="H1128"/>
    </row>
    <row r="1129" spans="2:8" x14ac:dyDescent="0.25">
      <c r="B1129" s="327" t="s">
        <v>1945</v>
      </c>
      <c r="C1129" s="453">
        <v>970</v>
      </c>
      <c r="D1129"/>
      <c r="E1129"/>
      <c r="F1129"/>
      <c r="G1129"/>
      <c r="H1129"/>
    </row>
    <row r="1130" spans="2:8" x14ac:dyDescent="0.25">
      <c r="B1130" s="327" t="s">
        <v>1946</v>
      </c>
      <c r="C1130" s="453">
        <v>10</v>
      </c>
      <c r="D1130"/>
      <c r="E1130"/>
      <c r="F1130"/>
      <c r="G1130"/>
      <c r="H1130"/>
    </row>
    <row r="1131" spans="2:8" x14ac:dyDescent="0.25">
      <c r="B1131" s="327" t="s">
        <v>1947</v>
      </c>
      <c r="C1131" s="453">
        <v>10</v>
      </c>
      <c r="D1131"/>
      <c r="E1131"/>
      <c r="F1131"/>
      <c r="G1131"/>
      <c r="H1131"/>
    </row>
    <row r="1132" spans="2:8" x14ac:dyDescent="0.25">
      <c r="B1132" s="327" t="s">
        <v>1948</v>
      </c>
      <c r="C1132" s="453">
        <v>450</v>
      </c>
      <c r="D1132"/>
      <c r="E1132"/>
      <c r="F1132"/>
      <c r="G1132"/>
      <c r="H1132"/>
    </row>
    <row r="1133" spans="2:8" x14ac:dyDescent="0.25">
      <c r="B1133" s="327" t="s">
        <v>1949</v>
      </c>
      <c r="C1133" s="453">
        <v>970</v>
      </c>
      <c r="D1133"/>
      <c r="E1133"/>
      <c r="F1133"/>
      <c r="G1133"/>
      <c r="H1133"/>
    </row>
    <row r="1134" spans="2:8" x14ac:dyDescent="0.25">
      <c r="B1134" s="327" t="s">
        <v>1950</v>
      </c>
      <c r="C1134" s="453">
        <v>30</v>
      </c>
      <c r="D1134"/>
      <c r="E1134"/>
      <c r="F1134"/>
      <c r="G1134"/>
      <c r="H1134"/>
    </row>
    <row r="1135" spans="2:8" x14ac:dyDescent="0.25">
      <c r="B1135" s="327" t="s">
        <v>1951</v>
      </c>
      <c r="C1135" s="453">
        <v>10</v>
      </c>
      <c r="D1135"/>
      <c r="E1135"/>
      <c r="F1135"/>
      <c r="G1135"/>
      <c r="H1135"/>
    </row>
    <row r="1136" spans="2:8" x14ac:dyDescent="0.25">
      <c r="B1136" s="327" t="s">
        <v>1952</v>
      </c>
      <c r="C1136" s="453">
        <v>10</v>
      </c>
      <c r="D1136"/>
      <c r="E1136"/>
      <c r="F1136"/>
      <c r="G1136"/>
      <c r="H1136"/>
    </row>
    <row r="1137" spans="2:8" x14ac:dyDescent="0.25">
      <c r="B1137" s="327" t="s">
        <v>1953</v>
      </c>
      <c r="C1137" s="453">
        <v>10</v>
      </c>
      <c r="D1137"/>
      <c r="E1137"/>
      <c r="F1137"/>
      <c r="G1137"/>
      <c r="H1137"/>
    </row>
    <row r="1138" spans="2:8" x14ac:dyDescent="0.25">
      <c r="B1138" s="327" t="s">
        <v>1954</v>
      </c>
      <c r="C1138" s="453">
        <v>10</v>
      </c>
      <c r="D1138"/>
      <c r="E1138"/>
      <c r="F1138"/>
      <c r="G1138"/>
      <c r="H1138"/>
    </row>
    <row r="1139" spans="2:8" x14ac:dyDescent="0.25">
      <c r="B1139" s="327" t="s">
        <v>1955</v>
      </c>
      <c r="C1139" s="453">
        <v>160</v>
      </c>
      <c r="D1139"/>
      <c r="E1139"/>
      <c r="F1139"/>
      <c r="G1139"/>
      <c r="H1139"/>
    </row>
    <row r="1140" spans="2:8" x14ac:dyDescent="0.25">
      <c r="B1140" s="327" t="s">
        <v>1956</v>
      </c>
      <c r="C1140" s="453">
        <v>10</v>
      </c>
      <c r="D1140"/>
      <c r="E1140"/>
      <c r="F1140"/>
      <c r="G1140"/>
      <c r="H1140"/>
    </row>
    <row r="1141" spans="2:8" x14ac:dyDescent="0.25">
      <c r="B1141" s="327" t="s">
        <v>1957</v>
      </c>
      <c r="C1141" s="453">
        <v>130</v>
      </c>
      <c r="D1141"/>
      <c r="E1141"/>
      <c r="F1141"/>
      <c r="G1141"/>
      <c r="H1141"/>
    </row>
    <row r="1142" spans="2:8" x14ac:dyDescent="0.25">
      <c r="B1142" s="327" t="s">
        <v>1958</v>
      </c>
      <c r="C1142" s="453">
        <v>120</v>
      </c>
      <c r="D1142"/>
      <c r="E1142"/>
      <c r="F1142"/>
      <c r="G1142"/>
      <c r="H1142"/>
    </row>
    <row r="1143" spans="2:8" x14ac:dyDescent="0.25">
      <c r="B1143" s="327" t="s">
        <v>3050</v>
      </c>
      <c r="C1143" s="453">
        <v>10</v>
      </c>
      <c r="D1143"/>
      <c r="E1143"/>
      <c r="F1143"/>
      <c r="G1143"/>
      <c r="H1143"/>
    </row>
    <row r="1144" spans="2:8" x14ac:dyDescent="0.25">
      <c r="B1144" s="327" t="s">
        <v>1959</v>
      </c>
      <c r="C1144" s="453">
        <v>40</v>
      </c>
      <c r="D1144"/>
      <c r="E1144"/>
      <c r="F1144"/>
      <c r="G1144"/>
      <c r="H1144"/>
    </row>
    <row r="1145" spans="2:8" x14ac:dyDescent="0.25">
      <c r="B1145" s="327" t="s">
        <v>1960</v>
      </c>
      <c r="C1145" s="453">
        <v>30</v>
      </c>
      <c r="D1145"/>
      <c r="E1145"/>
      <c r="F1145"/>
      <c r="G1145"/>
      <c r="H1145"/>
    </row>
    <row r="1146" spans="2:8" x14ac:dyDescent="0.25">
      <c r="B1146" s="327" t="s">
        <v>1961</v>
      </c>
      <c r="C1146" s="453">
        <v>20</v>
      </c>
      <c r="D1146"/>
      <c r="E1146"/>
      <c r="F1146"/>
      <c r="G1146"/>
      <c r="H1146"/>
    </row>
    <row r="1147" spans="2:8" x14ac:dyDescent="0.25">
      <c r="B1147" s="327" t="s">
        <v>1962</v>
      </c>
      <c r="C1147" s="453">
        <v>160</v>
      </c>
      <c r="D1147"/>
      <c r="E1147"/>
      <c r="F1147"/>
      <c r="G1147"/>
      <c r="H1147"/>
    </row>
    <row r="1148" spans="2:8" x14ac:dyDescent="0.25">
      <c r="B1148" s="327" t="s">
        <v>1963</v>
      </c>
      <c r="C1148" s="453">
        <v>670</v>
      </c>
      <c r="D1148"/>
      <c r="E1148"/>
      <c r="F1148"/>
      <c r="G1148"/>
      <c r="H1148"/>
    </row>
    <row r="1149" spans="2:8" x14ac:dyDescent="0.25">
      <c r="B1149" s="327" t="s">
        <v>1964</v>
      </c>
      <c r="C1149" s="453">
        <v>1880</v>
      </c>
      <c r="D1149"/>
      <c r="E1149"/>
      <c r="F1149"/>
      <c r="G1149"/>
      <c r="H1149"/>
    </row>
    <row r="1150" spans="2:8" x14ac:dyDescent="0.25">
      <c r="B1150" s="327" t="s">
        <v>1965</v>
      </c>
      <c r="C1150" s="453">
        <v>1470</v>
      </c>
      <c r="D1150"/>
      <c r="E1150"/>
      <c r="F1150"/>
      <c r="G1150"/>
      <c r="H1150"/>
    </row>
    <row r="1151" spans="2:8" x14ac:dyDescent="0.25">
      <c r="B1151" s="327" t="s">
        <v>1966</v>
      </c>
      <c r="C1151" s="453">
        <v>10</v>
      </c>
      <c r="D1151"/>
      <c r="E1151"/>
      <c r="F1151"/>
      <c r="G1151"/>
      <c r="H1151"/>
    </row>
    <row r="1152" spans="2:8" x14ac:dyDescent="0.25">
      <c r="B1152" s="327" t="s">
        <v>1967</v>
      </c>
      <c r="C1152" s="453">
        <v>440</v>
      </c>
      <c r="D1152"/>
      <c r="E1152"/>
      <c r="F1152"/>
      <c r="G1152"/>
      <c r="H1152"/>
    </row>
    <row r="1153" spans="2:8" x14ac:dyDescent="0.25">
      <c r="B1153" s="327" t="s">
        <v>1968</v>
      </c>
      <c r="C1153" s="453">
        <v>70</v>
      </c>
      <c r="D1153"/>
      <c r="E1153"/>
      <c r="F1153"/>
      <c r="G1153"/>
      <c r="H1153"/>
    </row>
    <row r="1154" spans="2:8" x14ac:dyDescent="0.25">
      <c r="B1154" s="327" t="s">
        <v>1969</v>
      </c>
      <c r="C1154" s="453">
        <v>60</v>
      </c>
      <c r="D1154"/>
      <c r="E1154"/>
      <c r="F1154"/>
      <c r="G1154"/>
      <c r="H1154"/>
    </row>
    <row r="1155" spans="2:8" x14ac:dyDescent="0.25">
      <c r="B1155" s="327" t="s">
        <v>1970</v>
      </c>
      <c r="C1155" s="453">
        <v>650</v>
      </c>
      <c r="D1155"/>
      <c r="E1155"/>
      <c r="F1155"/>
      <c r="G1155"/>
      <c r="H1155"/>
    </row>
    <row r="1156" spans="2:8" x14ac:dyDescent="0.25">
      <c r="B1156" s="327" t="s">
        <v>1971</v>
      </c>
      <c r="C1156" s="453">
        <v>2890</v>
      </c>
      <c r="D1156"/>
      <c r="E1156"/>
      <c r="F1156"/>
      <c r="G1156"/>
      <c r="H1156"/>
    </row>
    <row r="1157" spans="2:8" x14ac:dyDescent="0.25">
      <c r="B1157" s="327" t="s">
        <v>1972</v>
      </c>
      <c r="C1157" s="453">
        <v>560</v>
      </c>
      <c r="D1157"/>
      <c r="E1157"/>
      <c r="F1157"/>
      <c r="G1157"/>
      <c r="H1157"/>
    </row>
    <row r="1158" spans="2:8" x14ac:dyDescent="0.25">
      <c r="B1158" s="327" t="s">
        <v>1973</v>
      </c>
      <c r="C1158" s="453">
        <v>10</v>
      </c>
      <c r="D1158"/>
      <c r="E1158"/>
      <c r="F1158"/>
      <c r="G1158"/>
      <c r="H1158"/>
    </row>
    <row r="1159" spans="2:8" x14ac:dyDescent="0.25">
      <c r="B1159" s="327" t="s">
        <v>1974</v>
      </c>
      <c r="C1159" s="453">
        <v>220</v>
      </c>
      <c r="D1159"/>
      <c r="E1159"/>
      <c r="F1159"/>
      <c r="G1159"/>
      <c r="H1159"/>
    </row>
    <row r="1160" spans="2:8" x14ac:dyDescent="0.25">
      <c r="B1160" s="327" t="s">
        <v>1975</v>
      </c>
      <c r="C1160" s="453">
        <v>10</v>
      </c>
      <c r="D1160"/>
      <c r="E1160"/>
      <c r="F1160"/>
      <c r="G1160"/>
      <c r="H1160"/>
    </row>
    <row r="1161" spans="2:8" x14ac:dyDescent="0.25">
      <c r="B1161" s="327" t="s">
        <v>1976</v>
      </c>
      <c r="C1161" s="453">
        <v>10</v>
      </c>
      <c r="D1161"/>
      <c r="E1161"/>
      <c r="F1161"/>
      <c r="G1161"/>
      <c r="H1161"/>
    </row>
    <row r="1162" spans="2:8" x14ac:dyDescent="0.25">
      <c r="B1162" s="327" t="s">
        <v>1977</v>
      </c>
      <c r="C1162" s="453">
        <v>550</v>
      </c>
      <c r="D1162"/>
      <c r="E1162"/>
      <c r="F1162"/>
      <c r="G1162"/>
      <c r="H1162"/>
    </row>
    <row r="1163" spans="2:8" x14ac:dyDescent="0.25">
      <c r="B1163" s="327" t="s">
        <v>1978</v>
      </c>
      <c r="C1163" s="453">
        <v>110</v>
      </c>
      <c r="D1163"/>
      <c r="E1163"/>
      <c r="F1163"/>
      <c r="G1163"/>
      <c r="H1163"/>
    </row>
    <row r="1164" spans="2:8" x14ac:dyDescent="0.25">
      <c r="B1164" s="327" t="s">
        <v>1979</v>
      </c>
      <c r="C1164" s="453">
        <v>10</v>
      </c>
      <c r="D1164"/>
      <c r="E1164"/>
      <c r="F1164"/>
      <c r="G1164"/>
      <c r="H1164"/>
    </row>
    <row r="1165" spans="2:8" x14ac:dyDescent="0.25">
      <c r="B1165" s="327" t="s">
        <v>1980</v>
      </c>
      <c r="C1165" s="453">
        <v>10</v>
      </c>
      <c r="D1165"/>
      <c r="E1165"/>
      <c r="F1165"/>
      <c r="G1165"/>
      <c r="H1165"/>
    </row>
    <row r="1166" spans="2:8" x14ac:dyDescent="0.25">
      <c r="B1166" s="327" t="s">
        <v>1981</v>
      </c>
      <c r="C1166" s="453">
        <v>700</v>
      </c>
      <c r="D1166"/>
      <c r="E1166"/>
      <c r="F1166"/>
      <c r="G1166"/>
      <c r="H1166"/>
    </row>
    <row r="1167" spans="2:8" x14ac:dyDescent="0.25">
      <c r="B1167" s="327" t="s">
        <v>1982</v>
      </c>
      <c r="C1167" s="453">
        <v>540</v>
      </c>
      <c r="D1167"/>
      <c r="E1167"/>
      <c r="F1167"/>
      <c r="G1167"/>
      <c r="H1167"/>
    </row>
    <row r="1168" spans="2:8" x14ac:dyDescent="0.25">
      <c r="B1168" s="327" t="s">
        <v>1983</v>
      </c>
      <c r="C1168" s="453">
        <v>10</v>
      </c>
      <c r="D1168"/>
      <c r="E1168"/>
      <c r="F1168"/>
      <c r="G1168"/>
      <c r="H1168"/>
    </row>
    <row r="1169" spans="2:8" x14ac:dyDescent="0.25">
      <c r="B1169" s="327" t="s">
        <v>1984</v>
      </c>
      <c r="C1169" s="453">
        <v>2340</v>
      </c>
      <c r="D1169"/>
      <c r="E1169"/>
      <c r="F1169"/>
      <c r="G1169"/>
      <c r="H1169"/>
    </row>
    <row r="1170" spans="2:8" x14ac:dyDescent="0.25">
      <c r="B1170" s="327" t="s">
        <v>1985</v>
      </c>
      <c r="C1170" s="453">
        <v>1080</v>
      </c>
      <c r="D1170"/>
      <c r="E1170"/>
      <c r="F1170"/>
      <c r="G1170"/>
      <c r="H1170"/>
    </row>
    <row r="1171" spans="2:8" x14ac:dyDescent="0.25">
      <c r="B1171" s="327" t="s">
        <v>1986</v>
      </c>
      <c r="C1171" s="453">
        <v>1280</v>
      </c>
      <c r="D1171"/>
      <c r="E1171"/>
      <c r="F1171"/>
      <c r="G1171"/>
      <c r="H1171"/>
    </row>
    <row r="1172" spans="2:8" x14ac:dyDescent="0.25">
      <c r="B1172" s="327" t="s">
        <v>1987</v>
      </c>
      <c r="C1172" s="453">
        <v>1210</v>
      </c>
      <c r="D1172"/>
      <c r="E1172"/>
      <c r="F1172"/>
      <c r="G1172"/>
      <c r="H1172"/>
    </row>
    <row r="1173" spans="2:8" x14ac:dyDescent="0.25">
      <c r="B1173" s="327" t="s">
        <v>1988</v>
      </c>
      <c r="C1173" s="453">
        <v>10</v>
      </c>
      <c r="D1173"/>
      <c r="E1173"/>
      <c r="F1173"/>
      <c r="G1173"/>
      <c r="H1173"/>
    </row>
    <row r="1174" spans="2:8" x14ac:dyDescent="0.25">
      <c r="B1174" s="327" t="s">
        <v>1989</v>
      </c>
      <c r="C1174" s="453">
        <v>170</v>
      </c>
      <c r="D1174"/>
      <c r="E1174"/>
      <c r="F1174"/>
      <c r="G1174"/>
      <c r="H1174"/>
    </row>
    <row r="1175" spans="2:8" x14ac:dyDescent="0.25">
      <c r="B1175" s="327" t="s">
        <v>1990</v>
      </c>
      <c r="C1175" s="453">
        <v>10</v>
      </c>
      <c r="D1175"/>
      <c r="E1175"/>
      <c r="F1175"/>
      <c r="G1175"/>
      <c r="H1175"/>
    </row>
    <row r="1176" spans="2:8" x14ac:dyDescent="0.25">
      <c r="B1176" s="327" t="s">
        <v>1991</v>
      </c>
      <c r="C1176" s="453">
        <v>120</v>
      </c>
      <c r="D1176"/>
      <c r="E1176"/>
      <c r="F1176"/>
      <c r="G1176"/>
      <c r="H1176"/>
    </row>
    <row r="1177" spans="2:8" x14ac:dyDescent="0.25">
      <c r="B1177" s="327" t="s">
        <v>1992</v>
      </c>
      <c r="C1177" s="453">
        <v>460</v>
      </c>
      <c r="D1177"/>
      <c r="E1177"/>
      <c r="F1177"/>
      <c r="G1177"/>
      <c r="H1177"/>
    </row>
    <row r="1178" spans="2:8" x14ac:dyDescent="0.25">
      <c r="B1178" s="327" t="s">
        <v>1993</v>
      </c>
      <c r="C1178" s="453">
        <v>30</v>
      </c>
      <c r="D1178"/>
      <c r="E1178"/>
      <c r="F1178"/>
      <c r="G1178"/>
      <c r="H1178"/>
    </row>
    <row r="1179" spans="2:8" x14ac:dyDescent="0.25">
      <c r="B1179" s="327" t="s">
        <v>1994</v>
      </c>
      <c r="C1179" s="453">
        <v>190</v>
      </c>
      <c r="D1179"/>
      <c r="E1179"/>
      <c r="F1179"/>
      <c r="G1179"/>
      <c r="H1179"/>
    </row>
    <row r="1180" spans="2:8" x14ac:dyDescent="0.25">
      <c r="B1180" s="327" t="s">
        <v>1995</v>
      </c>
      <c r="C1180" s="453">
        <v>200</v>
      </c>
      <c r="D1180"/>
      <c r="E1180"/>
      <c r="F1180"/>
      <c r="G1180"/>
      <c r="H1180"/>
    </row>
    <row r="1181" spans="2:8" x14ac:dyDescent="0.25">
      <c r="B1181" s="327" t="s">
        <v>1996</v>
      </c>
      <c r="C1181" s="453">
        <v>290</v>
      </c>
      <c r="D1181"/>
      <c r="E1181"/>
      <c r="F1181"/>
      <c r="G1181"/>
      <c r="H1181"/>
    </row>
    <row r="1182" spans="2:8" x14ac:dyDescent="0.25">
      <c r="B1182" s="327" t="s">
        <v>1997</v>
      </c>
      <c r="C1182" s="453">
        <v>90</v>
      </c>
      <c r="D1182"/>
      <c r="E1182"/>
      <c r="F1182"/>
      <c r="G1182"/>
      <c r="H1182"/>
    </row>
    <row r="1183" spans="2:8" x14ac:dyDescent="0.25">
      <c r="B1183" s="327" t="s">
        <v>1998</v>
      </c>
      <c r="C1183" s="453">
        <v>70</v>
      </c>
      <c r="D1183"/>
      <c r="E1183"/>
      <c r="F1183"/>
      <c r="G1183"/>
      <c r="H1183"/>
    </row>
    <row r="1184" spans="2:8" x14ac:dyDescent="0.25">
      <c r="B1184" s="327" t="s">
        <v>1999</v>
      </c>
      <c r="C1184" s="453">
        <v>20</v>
      </c>
      <c r="D1184"/>
      <c r="E1184"/>
      <c r="F1184"/>
      <c r="G1184"/>
      <c r="H1184"/>
    </row>
    <row r="1185" spans="2:8" x14ac:dyDescent="0.25">
      <c r="B1185" s="327" t="s">
        <v>2000</v>
      </c>
      <c r="C1185" s="453">
        <v>30</v>
      </c>
      <c r="D1185"/>
      <c r="E1185"/>
      <c r="F1185"/>
      <c r="G1185"/>
      <c r="H1185"/>
    </row>
    <row r="1186" spans="2:8" x14ac:dyDescent="0.25">
      <c r="B1186" s="327" t="s">
        <v>2001</v>
      </c>
      <c r="C1186" s="453">
        <v>860</v>
      </c>
      <c r="D1186"/>
      <c r="E1186"/>
      <c r="F1186"/>
      <c r="G1186"/>
      <c r="H1186"/>
    </row>
    <row r="1187" spans="2:8" x14ac:dyDescent="0.25">
      <c r="B1187" s="327" t="s">
        <v>2002</v>
      </c>
      <c r="C1187" s="453">
        <v>180</v>
      </c>
      <c r="D1187"/>
      <c r="E1187"/>
      <c r="F1187"/>
      <c r="G1187"/>
      <c r="H1187"/>
    </row>
    <row r="1188" spans="2:8" x14ac:dyDescent="0.25">
      <c r="B1188" s="327" t="s">
        <v>2003</v>
      </c>
      <c r="C1188" s="453">
        <v>1150</v>
      </c>
      <c r="D1188"/>
      <c r="E1188"/>
      <c r="F1188"/>
      <c r="G1188"/>
      <c r="H1188"/>
    </row>
    <row r="1189" spans="2:8" x14ac:dyDescent="0.25">
      <c r="B1189" s="327" t="s">
        <v>2004</v>
      </c>
      <c r="C1189" s="453">
        <v>80</v>
      </c>
      <c r="D1189"/>
      <c r="E1189"/>
      <c r="F1189"/>
      <c r="G1189"/>
      <c r="H1189"/>
    </row>
    <row r="1190" spans="2:8" x14ac:dyDescent="0.25">
      <c r="B1190" s="327" t="s">
        <v>2005</v>
      </c>
      <c r="C1190" s="453">
        <v>940</v>
      </c>
      <c r="D1190"/>
      <c r="E1190"/>
      <c r="F1190"/>
      <c r="G1190"/>
      <c r="H1190"/>
    </row>
    <row r="1191" spans="2:8" x14ac:dyDescent="0.25">
      <c r="B1191" s="327" t="s">
        <v>2006</v>
      </c>
      <c r="C1191" s="453">
        <v>20</v>
      </c>
      <c r="D1191"/>
      <c r="E1191"/>
      <c r="F1191"/>
      <c r="G1191"/>
      <c r="H1191"/>
    </row>
    <row r="1192" spans="2:8" x14ac:dyDescent="0.25">
      <c r="B1192" s="327" t="s">
        <v>2007</v>
      </c>
      <c r="C1192" s="453">
        <v>10</v>
      </c>
      <c r="D1192"/>
      <c r="E1192"/>
      <c r="F1192"/>
      <c r="G1192"/>
      <c r="H1192"/>
    </row>
    <row r="1193" spans="2:8" x14ac:dyDescent="0.25">
      <c r="B1193" s="327" t="s">
        <v>2008</v>
      </c>
      <c r="C1193" s="453">
        <v>10</v>
      </c>
      <c r="D1193"/>
      <c r="E1193"/>
      <c r="F1193"/>
      <c r="G1193"/>
      <c r="H1193"/>
    </row>
    <row r="1194" spans="2:8" x14ac:dyDescent="0.25">
      <c r="B1194" s="327" t="s">
        <v>2009</v>
      </c>
      <c r="C1194" s="453">
        <v>90</v>
      </c>
      <c r="D1194"/>
      <c r="E1194"/>
      <c r="F1194"/>
      <c r="G1194"/>
      <c r="H1194"/>
    </row>
    <row r="1195" spans="2:8" x14ac:dyDescent="0.25">
      <c r="B1195" s="327" t="s">
        <v>2010</v>
      </c>
      <c r="C1195" s="453">
        <v>30</v>
      </c>
      <c r="D1195"/>
      <c r="E1195"/>
      <c r="F1195"/>
      <c r="G1195"/>
      <c r="H1195"/>
    </row>
    <row r="1196" spans="2:8" x14ac:dyDescent="0.25">
      <c r="B1196" s="327" t="s">
        <v>2011</v>
      </c>
      <c r="C1196" s="453">
        <v>10</v>
      </c>
      <c r="D1196"/>
      <c r="E1196"/>
      <c r="F1196"/>
      <c r="G1196"/>
      <c r="H1196"/>
    </row>
    <row r="1197" spans="2:8" x14ac:dyDescent="0.25">
      <c r="B1197" s="327" t="s">
        <v>2012</v>
      </c>
      <c r="C1197" s="453">
        <v>10</v>
      </c>
      <c r="D1197"/>
      <c r="E1197"/>
      <c r="F1197"/>
      <c r="G1197"/>
      <c r="H1197"/>
    </row>
    <row r="1198" spans="2:8" x14ac:dyDescent="0.25">
      <c r="B1198" s="327" t="s">
        <v>2013</v>
      </c>
      <c r="C1198" s="453">
        <v>110</v>
      </c>
      <c r="D1198"/>
      <c r="E1198"/>
      <c r="F1198"/>
      <c r="G1198"/>
      <c r="H1198"/>
    </row>
    <row r="1199" spans="2:8" x14ac:dyDescent="0.25">
      <c r="B1199" s="327" t="s">
        <v>2014</v>
      </c>
      <c r="C1199" s="453">
        <v>170</v>
      </c>
      <c r="D1199"/>
      <c r="E1199"/>
      <c r="F1199"/>
      <c r="G1199"/>
      <c r="H1199"/>
    </row>
    <row r="1200" spans="2:8" x14ac:dyDescent="0.25">
      <c r="B1200" s="327" t="s">
        <v>2015</v>
      </c>
      <c r="C1200" s="453">
        <v>790</v>
      </c>
      <c r="D1200"/>
      <c r="E1200"/>
      <c r="F1200"/>
      <c r="G1200"/>
      <c r="H1200"/>
    </row>
    <row r="1201" spans="2:8" x14ac:dyDescent="0.25">
      <c r="B1201" s="327" t="s">
        <v>2016</v>
      </c>
      <c r="C1201" s="453">
        <v>710</v>
      </c>
      <c r="D1201"/>
      <c r="E1201"/>
      <c r="F1201"/>
      <c r="G1201"/>
      <c r="H1201"/>
    </row>
    <row r="1202" spans="2:8" x14ac:dyDescent="0.25">
      <c r="B1202" s="327" t="s">
        <v>2017</v>
      </c>
      <c r="C1202" s="453">
        <v>930</v>
      </c>
      <c r="D1202"/>
      <c r="E1202"/>
      <c r="F1202"/>
      <c r="G1202"/>
      <c r="H1202"/>
    </row>
    <row r="1203" spans="2:8" x14ac:dyDescent="0.25">
      <c r="B1203" s="327" t="s">
        <v>2018</v>
      </c>
      <c r="C1203" s="453">
        <v>1000</v>
      </c>
      <c r="D1203"/>
      <c r="E1203"/>
      <c r="F1203"/>
      <c r="G1203"/>
      <c r="H1203"/>
    </row>
    <row r="1204" spans="2:8" x14ac:dyDescent="0.25">
      <c r="B1204" s="327" t="s">
        <v>2019</v>
      </c>
      <c r="C1204" s="453">
        <v>800</v>
      </c>
      <c r="D1204"/>
      <c r="E1204"/>
      <c r="F1204"/>
      <c r="G1204"/>
      <c r="H1204"/>
    </row>
    <row r="1205" spans="2:8" x14ac:dyDescent="0.25">
      <c r="B1205" s="327" t="s">
        <v>2020</v>
      </c>
      <c r="C1205" s="453">
        <v>10</v>
      </c>
      <c r="D1205"/>
      <c r="E1205"/>
      <c r="F1205"/>
      <c r="G1205"/>
      <c r="H1205"/>
    </row>
    <row r="1206" spans="2:8" x14ac:dyDescent="0.25">
      <c r="B1206" s="327" t="s">
        <v>2021</v>
      </c>
      <c r="C1206" s="453">
        <v>10</v>
      </c>
      <c r="D1206"/>
      <c r="E1206"/>
      <c r="F1206"/>
      <c r="G1206"/>
      <c r="H1206"/>
    </row>
    <row r="1207" spans="2:8" x14ac:dyDescent="0.25">
      <c r="B1207" s="327" t="s">
        <v>2022</v>
      </c>
      <c r="C1207" s="453">
        <v>990</v>
      </c>
      <c r="D1207"/>
      <c r="E1207"/>
      <c r="F1207"/>
      <c r="G1207"/>
      <c r="H1207"/>
    </row>
    <row r="1208" spans="2:8" x14ac:dyDescent="0.25">
      <c r="B1208" s="327" t="s">
        <v>2023</v>
      </c>
      <c r="C1208" s="453">
        <v>2520</v>
      </c>
      <c r="D1208"/>
      <c r="E1208"/>
      <c r="F1208"/>
      <c r="G1208"/>
      <c r="H1208"/>
    </row>
    <row r="1209" spans="2:8" x14ac:dyDescent="0.25">
      <c r="B1209" s="327" t="s">
        <v>2024</v>
      </c>
      <c r="C1209" s="453">
        <v>10</v>
      </c>
      <c r="D1209"/>
      <c r="E1209"/>
      <c r="F1209"/>
      <c r="G1209"/>
      <c r="H1209"/>
    </row>
    <row r="1210" spans="2:8" x14ac:dyDescent="0.25">
      <c r="B1210" s="327" t="s">
        <v>2025</v>
      </c>
      <c r="C1210" s="453">
        <v>10</v>
      </c>
      <c r="D1210"/>
      <c r="E1210"/>
      <c r="F1210"/>
      <c r="G1210"/>
      <c r="H1210"/>
    </row>
    <row r="1211" spans="2:8" x14ac:dyDescent="0.25">
      <c r="B1211" s="327" t="s">
        <v>2026</v>
      </c>
      <c r="C1211" s="453">
        <v>2270</v>
      </c>
      <c r="D1211"/>
      <c r="E1211"/>
      <c r="F1211"/>
      <c r="G1211"/>
      <c r="H1211"/>
    </row>
    <row r="1212" spans="2:8" x14ac:dyDescent="0.25">
      <c r="B1212" s="327" t="s">
        <v>2027</v>
      </c>
      <c r="C1212" s="453">
        <v>90</v>
      </c>
      <c r="D1212"/>
      <c r="E1212"/>
      <c r="F1212"/>
      <c r="G1212"/>
      <c r="H1212"/>
    </row>
    <row r="1213" spans="2:8" x14ac:dyDescent="0.25">
      <c r="B1213" s="327" t="s">
        <v>2028</v>
      </c>
      <c r="C1213" s="453">
        <v>6490</v>
      </c>
      <c r="D1213"/>
      <c r="E1213"/>
      <c r="F1213"/>
      <c r="G1213"/>
      <c r="H1213"/>
    </row>
    <row r="1214" spans="2:8" x14ac:dyDescent="0.25">
      <c r="B1214" s="327" t="s">
        <v>2029</v>
      </c>
      <c r="C1214" s="453">
        <v>2130</v>
      </c>
      <c r="D1214"/>
      <c r="E1214"/>
      <c r="F1214"/>
      <c r="G1214"/>
      <c r="H1214"/>
    </row>
    <row r="1215" spans="2:8" x14ac:dyDescent="0.25">
      <c r="B1215" s="327" t="s">
        <v>2030</v>
      </c>
      <c r="C1215" s="453">
        <v>790</v>
      </c>
      <c r="D1215"/>
      <c r="E1215"/>
      <c r="F1215"/>
      <c r="G1215"/>
      <c r="H1215"/>
    </row>
    <row r="1216" spans="2:8" x14ac:dyDescent="0.25">
      <c r="B1216" s="327" t="s">
        <v>2031</v>
      </c>
      <c r="C1216" s="453">
        <v>1140</v>
      </c>
      <c r="D1216"/>
      <c r="E1216"/>
      <c r="F1216"/>
      <c r="G1216"/>
      <c r="H1216"/>
    </row>
    <row r="1217" spans="2:8" x14ac:dyDescent="0.25">
      <c r="B1217" s="327" t="s">
        <v>2032</v>
      </c>
      <c r="C1217" s="453">
        <v>4720</v>
      </c>
      <c r="D1217"/>
      <c r="E1217"/>
      <c r="F1217"/>
      <c r="G1217"/>
      <c r="H1217"/>
    </row>
    <row r="1218" spans="2:8" x14ac:dyDescent="0.25">
      <c r="B1218" s="327" t="s">
        <v>2033</v>
      </c>
      <c r="C1218" s="453">
        <v>440</v>
      </c>
      <c r="D1218"/>
      <c r="E1218"/>
      <c r="F1218"/>
      <c r="G1218"/>
      <c r="H1218"/>
    </row>
    <row r="1219" spans="2:8" x14ac:dyDescent="0.25">
      <c r="B1219" s="327" t="s">
        <v>2034</v>
      </c>
      <c r="C1219" s="453">
        <v>10</v>
      </c>
      <c r="D1219"/>
      <c r="E1219"/>
      <c r="F1219"/>
      <c r="G1219"/>
      <c r="H1219"/>
    </row>
    <row r="1220" spans="2:8" x14ac:dyDescent="0.25">
      <c r="B1220" s="327" t="s">
        <v>2035</v>
      </c>
      <c r="C1220" s="453">
        <v>640</v>
      </c>
      <c r="D1220"/>
      <c r="E1220"/>
      <c r="F1220"/>
      <c r="G1220"/>
      <c r="H1220"/>
    </row>
    <row r="1221" spans="2:8" x14ac:dyDescent="0.25">
      <c r="B1221" s="327" t="s">
        <v>2036</v>
      </c>
      <c r="C1221" s="453">
        <v>710</v>
      </c>
      <c r="D1221"/>
      <c r="E1221"/>
      <c r="F1221"/>
      <c r="G1221"/>
      <c r="H1221"/>
    </row>
    <row r="1222" spans="2:8" x14ac:dyDescent="0.25">
      <c r="B1222" s="327" t="s">
        <v>2037</v>
      </c>
      <c r="C1222" s="453">
        <v>10</v>
      </c>
      <c r="D1222"/>
      <c r="E1222"/>
      <c r="F1222"/>
      <c r="G1222"/>
      <c r="H1222"/>
    </row>
    <row r="1223" spans="2:8" x14ac:dyDescent="0.25">
      <c r="B1223" s="327" t="s">
        <v>2038</v>
      </c>
      <c r="C1223" s="453">
        <v>10</v>
      </c>
      <c r="D1223"/>
      <c r="E1223"/>
      <c r="F1223"/>
      <c r="G1223"/>
      <c r="H1223"/>
    </row>
    <row r="1224" spans="2:8" x14ac:dyDescent="0.25">
      <c r="B1224" s="327" t="s">
        <v>2039</v>
      </c>
      <c r="C1224" s="453">
        <v>10</v>
      </c>
      <c r="D1224"/>
      <c r="E1224"/>
      <c r="F1224"/>
      <c r="G1224"/>
      <c r="H1224"/>
    </row>
    <row r="1225" spans="2:8" x14ac:dyDescent="0.25">
      <c r="B1225" s="327" t="s">
        <v>2040</v>
      </c>
      <c r="C1225" s="453">
        <v>10</v>
      </c>
      <c r="D1225"/>
      <c r="E1225"/>
      <c r="F1225"/>
      <c r="G1225"/>
      <c r="H1225"/>
    </row>
    <row r="1226" spans="2:8" x14ac:dyDescent="0.25">
      <c r="B1226" s="327" t="s">
        <v>2041</v>
      </c>
      <c r="C1226" s="453">
        <v>10</v>
      </c>
      <c r="D1226"/>
      <c r="E1226"/>
      <c r="F1226"/>
      <c r="G1226"/>
      <c r="H1226"/>
    </row>
    <row r="1227" spans="2:8" x14ac:dyDescent="0.25">
      <c r="B1227" s="327" t="s">
        <v>2042</v>
      </c>
      <c r="C1227" s="453">
        <v>970</v>
      </c>
      <c r="D1227"/>
      <c r="E1227"/>
      <c r="F1227"/>
      <c r="G1227"/>
      <c r="H1227"/>
    </row>
    <row r="1228" spans="2:8" x14ac:dyDescent="0.25">
      <c r="B1228" s="327" t="s">
        <v>2043</v>
      </c>
      <c r="C1228" s="453">
        <v>10</v>
      </c>
      <c r="D1228"/>
      <c r="E1228"/>
      <c r="F1228"/>
      <c r="G1228"/>
      <c r="H1228"/>
    </row>
    <row r="1229" spans="2:8" x14ac:dyDescent="0.25">
      <c r="B1229" s="327" t="s">
        <v>2044</v>
      </c>
      <c r="C1229" s="453">
        <v>1510</v>
      </c>
      <c r="D1229"/>
      <c r="E1229"/>
      <c r="F1229"/>
      <c r="G1229"/>
      <c r="H1229"/>
    </row>
    <row r="1230" spans="2:8" x14ac:dyDescent="0.25">
      <c r="B1230" s="327" t="s">
        <v>2045</v>
      </c>
      <c r="C1230" s="453">
        <v>2310</v>
      </c>
      <c r="D1230"/>
      <c r="E1230"/>
      <c r="F1230"/>
      <c r="G1230"/>
      <c r="H1230"/>
    </row>
    <row r="1231" spans="2:8" x14ac:dyDescent="0.25">
      <c r="B1231" s="327" t="s">
        <v>2046</v>
      </c>
      <c r="C1231" s="453">
        <v>960</v>
      </c>
      <c r="D1231"/>
      <c r="E1231"/>
      <c r="F1231"/>
      <c r="G1231"/>
      <c r="H1231"/>
    </row>
    <row r="1232" spans="2:8" x14ac:dyDescent="0.25">
      <c r="B1232" s="327" t="s">
        <v>2047</v>
      </c>
      <c r="C1232" s="453">
        <v>640</v>
      </c>
      <c r="D1232"/>
      <c r="E1232"/>
      <c r="F1232"/>
      <c r="G1232"/>
      <c r="H1232"/>
    </row>
    <row r="1233" spans="2:8" x14ac:dyDescent="0.25">
      <c r="B1233" s="327" t="s">
        <v>2048</v>
      </c>
      <c r="C1233" s="453">
        <v>10</v>
      </c>
      <c r="D1233"/>
      <c r="E1233"/>
      <c r="F1233"/>
      <c r="G1233"/>
      <c r="H1233"/>
    </row>
    <row r="1234" spans="2:8" x14ac:dyDescent="0.25">
      <c r="B1234" s="327" t="s">
        <v>2049</v>
      </c>
      <c r="C1234" s="453">
        <v>10</v>
      </c>
      <c r="D1234"/>
      <c r="E1234"/>
      <c r="F1234"/>
      <c r="G1234"/>
      <c r="H1234"/>
    </row>
    <row r="1235" spans="2:8" x14ac:dyDescent="0.25">
      <c r="B1235" s="327" t="s">
        <v>2050</v>
      </c>
      <c r="C1235" s="453">
        <v>90</v>
      </c>
      <c r="D1235"/>
      <c r="E1235"/>
      <c r="F1235"/>
      <c r="G1235"/>
      <c r="H1235"/>
    </row>
    <row r="1236" spans="2:8" x14ac:dyDescent="0.25">
      <c r="B1236" s="327" t="s">
        <v>2051</v>
      </c>
      <c r="C1236" s="453">
        <v>180</v>
      </c>
      <c r="D1236"/>
      <c r="E1236"/>
      <c r="F1236"/>
      <c r="G1236"/>
      <c r="H1236"/>
    </row>
    <row r="1237" spans="2:8" x14ac:dyDescent="0.25">
      <c r="B1237" s="327" t="s">
        <v>2052</v>
      </c>
      <c r="C1237" s="453">
        <v>30</v>
      </c>
      <c r="D1237"/>
      <c r="E1237"/>
      <c r="F1237"/>
      <c r="G1237"/>
      <c r="H1237"/>
    </row>
    <row r="1238" spans="2:8" x14ac:dyDescent="0.25">
      <c r="B1238" s="327" t="s">
        <v>2053</v>
      </c>
      <c r="C1238" s="453">
        <v>760</v>
      </c>
      <c r="D1238"/>
      <c r="E1238"/>
      <c r="F1238"/>
      <c r="G1238"/>
      <c r="H1238"/>
    </row>
    <row r="1239" spans="2:8" x14ac:dyDescent="0.25">
      <c r="B1239" s="327" t="s">
        <v>2054</v>
      </c>
      <c r="C1239" s="453">
        <v>570</v>
      </c>
      <c r="D1239"/>
      <c r="E1239"/>
      <c r="F1239"/>
      <c r="G1239"/>
      <c r="H1239"/>
    </row>
    <row r="1240" spans="2:8" x14ac:dyDescent="0.25">
      <c r="B1240" s="327" t="s">
        <v>2055</v>
      </c>
      <c r="C1240" s="453">
        <v>40</v>
      </c>
      <c r="D1240"/>
      <c r="E1240"/>
      <c r="F1240"/>
      <c r="G1240"/>
      <c r="H1240"/>
    </row>
    <row r="1241" spans="2:8" x14ac:dyDescent="0.25">
      <c r="B1241" s="327" t="s">
        <v>2056</v>
      </c>
      <c r="C1241" s="453">
        <v>220</v>
      </c>
      <c r="D1241"/>
      <c r="E1241"/>
      <c r="F1241"/>
      <c r="G1241"/>
      <c r="H1241"/>
    </row>
    <row r="1242" spans="2:8" x14ac:dyDescent="0.25">
      <c r="B1242" s="327" t="s">
        <v>2057</v>
      </c>
      <c r="C1242" s="453">
        <v>350</v>
      </c>
      <c r="D1242"/>
      <c r="E1242"/>
      <c r="F1242"/>
      <c r="G1242"/>
      <c r="H1242"/>
    </row>
    <row r="1243" spans="2:8" x14ac:dyDescent="0.25">
      <c r="B1243" s="327" t="s">
        <v>2058</v>
      </c>
      <c r="C1243" s="453">
        <v>290</v>
      </c>
      <c r="D1243"/>
      <c r="E1243"/>
      <c r="F1243"/>
      <c r="G1243"/>
      <c r="H1243"/>
    </row>
    <row r="1244" spans="2:8" x14ac:dyDescent="0.25">
      <c r="B1244" s="327" t="s">
        <v>2059</v>
      </c>
      <c r="C1244" s="453">
        <v>30</v>
      </c>
      <c r="D1244"/>
      <c r="E1244"/>
      <c r="F1244"/>
      <c r="G1244"/>
      <c r="H1244"/>
    </row>
    <row r="1245" spans="2:8" x14ac:dyDescent="0.25">
      <c r="B1245" s="327" t="s">
        <v>2060</v>
      </c>
      <c r="C1245" s="453">
        <v>1200</v>
      </c>
      <c r="D1245"/>
      <c r="E1245"/>
      <c r="F1245"/>
      <c r="G1245"/>
      <c r="H1245"/>
    </row>
    <row r="1246" spans="2:8" x14ac:dyDescent="0.25">
      <c r="B1246" s="327" t="s">
        <v>2061</v>
      </c>
      <c r="C1246" s="453">
        <v>1490</v>
      </c>
      <c r="D1246"/>
      <c r="E1246"/>
      <c r="F1246"/>
      <c r="G1246"/>
      <c r="H1246"/>
    </row>
    <row r="1247" spans="2:8" x14ac:dyDescent="0.25">
      <c r="B1247" s="327" t="s">
        <v>2062</v>
      </c>
      <c r="C1247" s="453">
        <v>10</v>
      </c>
      <c r="D1247"/>
      <c r="E1247"/>
      <c r="F1247"/>
      <c r="G1247"/>
      <c r="H1247"/>
    </row>
    <row r="1248" spans="2:8" x14ac:dyDescent="0.25">
      <c r="B1248" s="327" t="s">
        <v>2063</v>
      </c>
      <c r="C1248" s="453">
        <v>820</v>
      </c>
      <c r="D1248"/>
      <c r="E1248"/>
      <c r="F1248"/>
      <c r="G1248"/>
      <c r="H1248"/>
    </row>
    <row r="1249" spans="2:8" x14ac:dyDescent="0.25">
      <c r="B1249" s="327" t="s">
        <v>2064</v>
      </c>
      <c r="C1249" s="453">
        <v>180</v>
      </c>
      <c r="D1249"/>
      <c r="E1249"/>
      <c r="F1249"/>
      <c r="G1249"/>
      <c r="H1249"/>
    </row>
    <row r="1250" spans="2:8" x14ac:dyDescent="0.25">
      <c r="B1250" s="327" t="s">
        <v>2065</v>
      </c>
      <c r="C1250" s="453">
        <v>10</v>
      </c>
      <c r="D1250"/>
      <c r="E1250"/>
      <c r="F1250"/>
      <c r="G1250"/>
      <c r="H1250"/>
    </row>
    <row r="1251" spans="2:8" x14ac:dyDescent="0.25">
      <c r="B1251" s="327" t="s">
        <v>2066</v>
      </c>
      <c r="C1251" s="453">
        <v>1280</v>
      </c>
      <c r="D1251"/>
      <c r="E1251"/>
      <c r="F1251"/>
      <c r="G1251"/>
      <c r="H1251"/>
    </row>
    <row r="1252" spans="2:8" x14ac:dyDescent="0.25">
      <c r="B1252" s="327" t="s">
        <v>2067</v>
      </c>
      <c r="C1252" s="453">
        <v>500</v>
      </c>
      <c r="D1252"/>
      <c r="E1252"/>
      <c r="F1252"/>
      <c r="G1252"/>
      <c r="H1252"/>
    </row>
    <row r="1253" spans="2:8" x14ac:dyDescent="0.25">
      <c r="B1253" s="327" t="s">
        <v>2068</v>
      </c>
      <c r="C1253" s="453">
        <v>20</v>
      </c>
      <c r="D1253"/>
      <c r="E1253"/>
      <c r="F1253"/>
      <c r="G1253"/>
      <c r="H1253"/>
    </row>
    <row r="1254" spans="2:8" x14ac:dyDescent="0.25">
      <c r="B1254" s="327" t="s">
        <v>2069</v>
      </c>
      <c r="C1254" s="453">
        <v>1160</v>
      </c>
      <c r="D1254"/>
      <c r="E1254"/>
      <c r="F1254"/>
      <c r="G1254"/>
      <c r="H1254"/>
    </row>
    <row r="1255" spans="2:8" x14ac:dyDescent="0.25">
      <c r="B1255" s="327" t="s">
        <v>2070</v>
      </c>
      <c r="C1255" s="453">
        <v>240</v>
      </c>
      <c r="D1255"/>
      <c r="E1255"/>
      <c r="F1255"/>
      <c r="G1255"/>
      <c r="H1255"/>
    </row>
    <row r="1256" spans="2:8" x14ac:dyDescent="0.25">
      <c r="B1256" s="327" t="s">
        <v>2071</v>
      </c>
      <c r="C1256" s="453">
        <v>2060</v>
      </c>
      <c r="D1256"/>
      <c r="E1256"/>
      <c r="F1256"/>
      <c r="G1256"/>
      <c r="H1256"/>
    </row>
    <row r="1257" spans="2:8" x14ac:dyDescent="0.25">
      <c r="B1257" s="327" t="s">
        <v>2072</v>
      </c>
      <c r="C1257" s="453">
        <v>20</v>
      </c>
      <c r="D1257"/>
      <c r="E1257"/>
      <c r="F1257"/>
      <c r="G1257"/>
      <c r="H1257"/>
    </row>
    <row r="1258" spans="2:8" x14ac:dyDescent="0.25">
      <c r="B1258" s="327" t="s">
        <v>2073</v>
      </c>
      <c r="C1258" s="453">
        <v>1920</v>
      </c>
      <c r="D1258"/>
      <c r="E1258"/>
      <c r="F1258"/>
      <c r="G1258"/>
      <c r="H1258"/>
    </row>
    <row r="1259" spans="2:8" x14ac:dyDescent="0.25">
      <c r="B1259" s="327" t="s">
        <v>2074</v>
      </c>
      <c r="C1259" s="453">
        <v>3190</v>
      </c>
      <c r="D1259"/>
      <c r="E1259"/>
      <c r="F1259"/>
      <c r="G1259"/>
      <c r="H1259"/>
    </row>
    <row r="1260" spans="2:8" x14ac:dyDescent="0.25">
      <c r="B1260" s="327" t="s">
        <v>2075</v>
      </c>
      <c r="C1260" s="453">
        <v>10</v>
      </c>
      <c r="D1260"/>
      <c r="E1260"/>
      <c r="F1260"/>
      <c r="G1260"/>
      <c r="H1260"/>
    </row>
    <row r="1261" spans="2:8" x14ac:dyDescent="0.25">
      <c r="B1261" s="327" t="s">
        <v>2076</v>
      </c>
      <c r="C1261" s="453">
        <v>140</v>
      </c>
      <c r="D1261"/>
      <c r="E1261"/>
      <c r="F1261"/>
      <c r="G1261"/>
      <c r="H1261"/>
    </row>
    <row r="1262" spans="2:8" x14ac:dyDescent="0.25">
      <c r="B1262" s="327" t="s">
        <v>2077</v>
      </c>
      <c r="C1262" s="453">
        <v>720</v>
      </c>
      <c r="D1262"/>
      <c r="E1262"/>
      <c r="F1262"/>
      <c r="G1262"/>
      <c r="H1262"/>
    </row>
    <row r="1263" spans="2:8" x14ac:dyDescent="0.25">
      <c r="B1263" s="327" t="s">
        <v>2078</v>
      </c>
      <c r="C1263" s="453">
        <v>90</v>
      </c>
      <c r="D1263"/>
      <c r="E1263"/>
      <c r="F1263"/>
      <c r="G1263"/>
      <c r="H1263"/>
    </row>
    <row r="1264" spans="2:8" x14ac:dyDescent="0.25">
      <c r="B1264" s="327" t="s">
        <v>2079</v>
      </c>
      <c r="C1264" s="453">
        <v>10</v>
      </c>
      <c r="D1264"/>
      <c r="E1264"/>
      <c r="F1264"/>
      <c r="G1264"/>
      <c r="H1264"/>
    </row>
    <row r="1265" spans="2:8" x14ac:dyDescent="0.25">
      <c r="B1265" s="327" t="s">
        <v>2080</v>
      </c>
      <c r="C1265" s="453">
        <v>890</v>
      </c>
      <c r="D1265"/>
      <c r="E1265"/>
      <c r="F1265"/>
      <c r="G1265"/>
      <c r="H1265"/>
    </row>
    <row r="1266" spans="2:8" x14ac:dyDescent="0.25">
      <c r="B1266" s="327" t="s">
        <v>2081</v>
      </c>
      <c r="C1266" s="453">
        <v>10</v>
      </c>
      <c r="D1266"/>
      <c r="E1266"/>
      <c r="F1266"/>
      <c r="G1266"/>
      <c r="H1266"/>
    </row>
    <row r="1267" spans="2:8" x14ac:dyDescent="0.25">
      <c r="B1267" s="327" t="s">
        <v>2082</v>
      </c>
      <c r="C1267" s="453">
        <v>1020</v>
      </c>
      <c r="D1267"/>
      <c r="E1267"/>
      <c r="F1267"/>
      <c r="G1267"/>
      <c r="H1267"/>
    </row>
    <row r="1268" spans="2:8" x14ac:dyDescent="0.25">
      <c r="B1268" s="327" t="s">
        <v>2083</v>
      </c>
      <c r="C1268" s="453">
        <v>1480</v>
      </c>
      <c r="D1268"/>
      <c r="E1268"/>
      <c r="F1268"/>
      <c r="G1268"/>
      <c r="H1268"/>
    </row>
    <row r="1269" spans="2:8" x14ac:dyDescent="0.25">
      <c r="B1269" s="327" t="s">
        <v>2084</v>
      </c>
      <c r="C1269" s="453">
        <v>10</v>
      </c>
      <c r="D1269"/>
      <c r="E1269"/>
      <c r="F1269"/>
      <c r="G1269"/>
      <c r="H1269"/>
    </row>
    <row r="1270" spans="2:8" x14ac:dyDescent="0.25">
      <c r="B1270" s="327" t="s">
        <v>2085</v>
      </c>
      <c r="C1270" s="453">
        <v>290</v>
      </c>
      <c r="D1270"/>
      <c r="E1270"/>
      <c r="F1270"/>
      <c r="G1270"/>
      <c r="H1270"/>
    </row>
    <row r="1271" spans="2:8" x14ac:dyDescent="0.25">
      <c r="B1271" s="327" t="s">
        <v>2086</v>
      </c>
      <c r="C1271" s="453">
        <v>290</v>
      </c>
      <c r="D1271"/>
      <c r="E1271"/>
      <c r="F1271"/>
      <c r="G1271"/>
      <c r="H1271"/>
    </row>
    <row r="1272" spans="2:8" x14ac:dyDescent="0.25">
      <c r="B1272" s="327" t="s">
        <v>2087</v>
      </c>
      <c r="C1272" s="453">
        <v>1150</v>
      </c>
      <c r="D1272"/>
      <c r="E1272"/>
      <c r="F1272"/>
      <c r="G1272"/>
      <c r="H1272"/>
    </row>
    <row r="1273" spans="2:8" x14ac:dyDescent="0.25">
      <c r="B1273" s="327" t="s">
        <v>2088</v>
      </c>
      <c r="C1273" s="453">
        <v>10</v>
      </c>
      <c r="D1273"/>
      <c r="E1273"/>
      <c r="F1273"/>
      <c r="G1273"/>
      <c r="H1273"/>
    </row>
    <row r="1274" spans="2:8" x14ac:dyDescent="0.25">
      <c r="B1274" s="327" t="s">
        <v>2089</v>
      </c>
      <c r="C1274" s="453">
        <v>150</v>
      </c>
      <c r="D1274"/>
      <c r="E1274"/>
      <c r="F1274"/>
      <c r="G1274"/>
      <c r="H1274"/>
    </row>
    <row r="1275" spans="2:8" x14ac:dyDescent="0.25">
      <c r="B1275" s="327" t="s">
        <v>2090</v>
      </c>
      <c r="C1275" s="453">
        <v>140</v>
      </c>
      <c r="D1275"/>
      <c r="E1275"/>
      <c r="F1275"/>
      <c r="G1275"/>
      <c r="H1275"/>
    </row>
    <row r="1276" spans="2:8" x14ac:dyDescent="0.25">
      <c r="B1276" s="327" t="s">
        <v>2091</v>
      </c>
      <c r="C1276" s="453">
        <v>10</v>
      </c>
      <c r="D1276"/>
      <c r="E1276"/>
      <c r="F1276"/>
      <c r="G1276"/>
      <c r="H1276"/>
    </row>
    <row r="1277" spans="2:8" x14ac:dyDescent="0.25">
      <c r="B1277" s="327" t="s">
        <v>2092</v>
      </c>
      <c r="C1277" s="453">
        <v>1290</v>
      </c>
      <c r="D1277"/>
      <c r="E1277"/>
      <c r="F1277"/>
      <c r="G1277"/>
      <c r="H1277"/>
    </row>
    <row r="1278" spans="2:8" x14ac:dyDescent="0.25">
      <c r="B1278" s="327" t="s">
        <v>2093</v>
      </c>
      <c r="C1278" s="453">
        <v>620</v>
      </c>
      <c r="D1278"/>
      <c r="E1278"/>
      <c r="F1278"/>
      <c r="G1278"/>
      <c r="H1278"/>
    </row>
    <row r="1279" spans="2:8" x14ac:dyDescent="0.25">
      <c r="B1279" s="327" t="s">
        <v>2094</v>
      </c>
      <c r="C1279" s="453">
        <v>10</v>
      </c>
      <c r="D1279"/>
      <c r="E1279"/>
      <c r="F1279"/>
      <c r="G1279"/>
      <c r="H1279"/>
    </row>
    <row r="1280" spans="2:8" x14ac:dyDescent="0.25">
      <c r="B1280" s="327" t="s">
        <v>2095</v>
      </c>
      <c r="C1280" s="453">
        <v>1170</v>
      </c>
      <c r="D1280"/>
      <c r="E1280"/>
      <c r="F1280"/>
      <c r="G1280"/>
      <c r="H1280"/>
    </row>
    <row r="1281" spans="2:8" x14ac:dyDescent="0.25">
      <c r="B1281" s="327" t="s">
        <v>2096</v>
      </c>
      <c r="C1281" s="453">
        <v>1480</v>
      </c>
      <c r="D1281"/>
      <c r="E1281"/>
      <c r="F1281"/>
      <c r="G1281"/>
      <c r="H1281"/>
    </row>
    <row r="1282" spans="2:8" x14ac:dyDescent="0.25">
      <c r="B1282" s="327" t="s">
        <v>2097</v>
      </c>
      <c r="C1282" s="453">
        <v>100</v>
      </c>
      <c r="D1282"/>
      <c r="E1282"/>
      <c r="F1282"/>
      <c r="G1282"/>
      <c r="H1282"/>
    </row>
    <row r="1283" spans="2:8" x14ac:dyDescent="0.25">
      <c r="B1283" s="327" t="s">
        <v>2098</v>
      </c>
      <c r="C1283" s="453">
        <v>1340</v>
      </c>
      <c r="D1283"/>
      <c r="E1283"/>
      <c r="F1283"/>
      <c r="G1283"/>
      <c r="H1283"/>
    </row>
    <row r="1284" spans="2:8" x14ac:dyDescent="0.25">
      <c r="B1284" s="327" t="s">
        <v>2099</v>
      </c>
      <c r="C1284" s="453">
        <v>1100</v>
      </c>
      <c r="D1284"/>
      <c r="E1284"/>
      <c r="F1284"/>
      <c r="G1284"/>
      <c r="H1284"/>
    </row>
    <row r="1285" spans="2:8" x14ac:dyDescent="0.25">
      <c r="B1285" s="327" t="s">
        <v>2100</v>
      </c>
      <c r="C1285" s="453">
        <v>1100</v>
      </c>
      <c r="D1285"/>
      <c r="E1285"/>
      <c r="F1285"/>
      <c r="G1285"/>
      <c r="H1285"/>
    </row>
    <row r="1286" spans="2:8" x14ac:dyDescent="0.25">
      <c r="B1286" s="327" t="s">
        <v>2101</v>
      </c>
      <c r="C1286" s="453">
        <v>10</v>
      </c>
      <c r="D1286"/>
      <c r="E1286"/>
      <c r="F1286"/>
      <c r="G1286"/>
      <c r="H1286"/>
    </row>
    <row r="1287" spans="2:8" x14ac:dyDescent="0.25">
      <c r="B1287" s="327" t="s">
        <v>2102</v>
      </c>
      <c r="C1287" s="453">
        <v>470</v>
      </c>
      <c r="D1287"/>
      <c r="E1287"/>
      <c r="F1287"/>
      <c r="G1287"/>
      <c r="H1287"/>
    </row>
    <row r="1288" spans="2:8" x14ac:dyDescent="0.25">
      <c r="B1288" s="327" t="s">
        <v>2103</v>
      </c>
      <c r="C1288" s="453">
        <v>1790</v>
      </c>
      <c r="D1288"/>
      <c r="E1288"/>
      <c r="F1288"/>
      <c r="G1288"/>
      <c r="H1288"/>
    </row>
    <row r="1289" spans="2:8" x14ac:dyDescent="0.25">
      <c r="B1289" s="327" t="s">
        <v>2104</v>
      </c>
      <c r="C1289" s="453">
        <v>1300</v>
      </c>
      <c r="D1289"/>
      <c r="E1289"/>
      <c r="F1289"/>
      <c r="G1289"/>
      <c r="H1289"/>
    </row>
    <row r="1290" spans="2:8" x14ac:dyDescent="0.25">
      <c r="B1290" s="327" t="s">
        <v>2105</v>
      </c>
      <c r="C1290" s="453">
        <v>10</v>
      </c>
      <c r="D1290"/>
      <c r="E1290"/>
      <c r="F1290"/>
      <c r="G1290"/>
      <c r="H1290"/>
    </row>
    <row r="1291" spans="2:8" x14ac:dyDescent="0.25">
      <c r="B1291" s="327" t="s">
        <v>2106</v>
      </c>
      <c r="C1291" s="453">
        <v>2550</v>
      </c>
      <c r="D1291"/>
      <c r="E1291"/>
      <c r="F1291"/>
      <c r="G1291"/>
      <c r="H1291"/>
    </row>
    <row r="1292" spans="2:8" x14ac:dyDescent="0.25">
      <c r="B1292" s="327" t="s">
        <v>2107</v>
      </c>
      <c r="C1292" s="453">
        <v>10</v>
      </c>
      <c r="D1292"/>
      <c r="E1292"/>
      <c r="F1292"/>
      <c r="G1292"/>
      <c r="H1292"/>
    </row>
    <row r="1293" spans="2:8" x14ac:dyDescent="0.25">
      <c r="B1293" s="327" t="s">
        <v>2108</v>
      </c>
      <c r="C1293" s="453">
        <v>890</v>
      </c>
      <c r="D1293"/>
      <c r="E1293"/>
      <c r="F1293"/>
      <c r="G1293"/>
      <c r="H1293"/>
    </row>
    <row r="1294" spans="2:8" x14ac:dyDescent="0.25">
      <c r="B1294" s="327" t="s">
        <v>2109</v>
      </c>
      <c r="C1294" s="453">
        <v>2230</v>
      </c>
      <c r="D1294"/>
      <c r="E1294"/>
      <c r="F1294"/>
      <c r="G1294"/>
      <c r="H1294"/>
    </row>
    <row r="1295" spans="2:8" x14ac:dyDescent="0.25">
      <c r="B1295" s="327" t="s">
        <v>2110</v>
      </c>
      <c r="C1295" s="453">
        <v>2510</v>
      </c>
      <c r="D1295"/>
      <c r="E1295"/>
      <c r="F1295"/>
      <c r="G1295"/>
      <c r="H1295"/>
    </row>
    <row r="1296" spans="2:8" x14ac:dyDescent="0.25">
      <c r="B1296" s="327" t="s">
        <v>2111</v>
      </c>
      <c r="C1296" s="453">
        <v>10</v>
      </c>
      <c r="D1296"/>
      <c r="E1296"/>
      <c r="F1296"/>
      <c r="G1296"/>
      <c r="H1296"/>
    </row>
    <row r="1297" spans="2:8" x14ac:dyDescent="0.25">
      <c r="B1297" s="327" t="s">
        <v>2112</v>
      </c>
      <c r="C1297" s="453">
        <v>930</v>
      </c>
      <c r="D1297"/>
      <c r="E1297"/>
      <c r="F1297"/>
      <c r="G1297"/>
      <c r="H1297"/>
    </row>
    <row r="1298" spans="2:8" x14ac:dyDescent="0.25">
      <c r="B1298" s="327" t="s">
        <v>2113</v>
      </c>
      <c r="C1298" s="453">
        <v>1300</v>
      </c>
      <c r="D1298"/>
      <c r="E1298"/>
      <c r="F1298"/>
      <c r="G1298"/>
      <c r="H1298"/>
    </row>
    <row r="1299" spans="2:8" x14ac:dyDescent="0.25">
      <c r="B1299" s="327" t="s">
        <v>2114</v>
      </c>
      <c r="C1299" s="453">
        <v>1500</v>
      </c>
      <c r="D1299"/>
      <c r="E1299"/>
      <c r="F1299"/>
      <c r="G1299"/>
      <c r="H1299"/>
    </row>
    <row r="1300" spans="2:8" x14ac:dyDescent="0.25">
      <c r="B1300" s="327" t="s">
        <v>2115</v>
      </c>
      <c r="C1300" s="453">
        <v>40</v>
      </c>
      <c r="D1300"/>
      <c r="E1300"/>
      <c r="F1300"/>
      <c r="G1300"/>
      <c r="H1300"/>
    </row>
    <row r="1301" spans="2:8" x14ac:dyDescent="0.25">
      <c r="B1301" s="327" t="s">
        <v>2116</v>
      </c>
      <c r="C1301" s="453">
        <v>560</v>
      </c>
      <c r="D1301"/>
      <c r="E1301"/>
      <c r="F1301"/>
      <c r="G1301"/>
      <c r="H1301"/>
    </row>
    <row r="1302" spans="2:8" x14ac:dyDescent="0.25">
      <c r="B1302" s="327" t="s">
        <v>2117</v>
      </c>
      <c r="C1302" s="453">
        <v>1310</v>
      </c>
      <c r="D1302"/>
      <c r="E1302"/>
      <c r="F1302"/>
      <c r="G1302"/>
      <c r="H1302"/>
    </row>
    <row r="1303" spans="2:8" x14ac:dyDescent="0.25">
      <c r="B1303" s="327" t="s">
        <v>2118</v>
      </c>
      <c r="C1303" s="453">
        <v>540</v>
      </c>
      <c r="D1303"/>
      <c r="E1303"/>
      <c r="F1303"/>
      <c r="G1303"/>
      <c r="H1303"/>
    </row>
    <row r="1304" spans="2:8" x14ac:dyDescent="0.25">
      <c r="B1304" s="327" t="s">
        <v>2119</v>
      </c>
      <c r="C1304" s="453">
        <v>2800</v>
      </c>
      <c r="D1304"/>
      <c r="E1304"/>
      <c r="F1304"/>
      <c r="G1304"/>
      <c r="H1304"/>
    </row>
    <row r="1305" spans="2:8" x14ac:dyDescent="0.25">
      <c r="B1305" s="327" t="s">
        <v>2120</v>
      </c>
      <c r="C1305" s="453">
        <v>2820</v>
      </c>
      <c r="D1305"/>
      <c r="E1305"/>
      <c r="F1305"/>
      <c r="G1305"/>
      <c r="H1305"/>
    </row>
    <row r="1306" spans="2:8" x14ac:dyDescent="0.25">
      <c r="B1306" s="327" t="s">
        <v>2121</v>
      </c>
      <c r="C1306" s="453">
        <v>180</v>
      </c>
      <c r="D1306"/>
      <c r="E1306"/>
      <c r="F1306"/>
      <c r="G1306"/>
      <c r="H1306"/>
    </row>
    <row r="1307" spans="2:8" x14ac:dyDescent="0.25">
      <c r="B1307" s="327" t="s">
        <v>2122</v>
      </c>
      <c r="C1307" s="453">
        <v>3270</v>
      </c>
      <c r="D1307"/>
      <c r="E1307"/>
      <c r="F1307"/>
      <c r="G1307"/>
      <c r="H1307"/>
    </row>
    <row r="1308" spans="2:8" x14ac:dyDescent="0.25">
      <c r="B1308" s="327" t="s">
        <v>2123</v>
      </c>
      <c r="C1308" s="453">
        <v>1780</v>
      </c>
      <c r="D1308"/>
      <c r="E1308"/>
      <c r="F1308"/>
      <c r="G1308"/>
      <c r="H1308"/>
    </row>
    <row r="1309" spans="2:8" x14ac:dyDescent="0.25">
      <c r="B1309" s="327" t="s">
        <v>2124</v>
      </c>
      <c r="C1309" s="453">
        <v>1430</v>
      </c>
      <c r="D1309"/>
      <c r="E1309"/>
      <c r="F1309"/>
      <c r="G1309"/>
      <c r="H1309"/>
    </row>
    <row r="1310" spans="2:8" x14ac:dyDescent="0.25">
      <c r="B1310" s="327" t="s">
        <v>2125</v>
      </c>
      <c r="C1310" s="453">
        <v>1930</v>
      </c>
      <c r="D1310"/>
      <c r="E1310"/>
      <c r="F1310"/>
      <c r="G1310"/>
      <c r="H1310"/>
    </row>
    <row r="1311" spans="2:8" x14ac:dyDescent="0.25">
      <c r="B1311" s="327" t="s">
        <v>2126</v>
      </c>
      <c r="C1311" s="453">
        <v>1980</v>
      </c>
      <c r="D1311"/>
      <c r="E1311"/>
      <c r="F1311"/>
      <c r="G1311"/>
      <c r="H1311"/>
    </row>
    <row r="1312" spans="2:8" x14ac:dyDescent="0.25">
      <c r="B1312" s="327" t="s">
        <v>2127</v>
      </c>
      <c r="C1312" s="453">
        <v>1930</v>
      </c>
      <c r="D1312"/>
      <c r="E1312"/>
      <c r="F1312"/>
      <c r="G1312"/>
      <c r="H1312"/>
    </row>
    <row r="1313" spans="2:8" x14ac:dyDescent="0.25">
      <c r="B1313" s="327" t="s">
        <v>2128</v>
      </c>
      <c r="C1313" s="453">
        <v>10</v>
      </c>
      <c r="D1313"/>
      <c r="E1313"/>
      <c r="F1313"/>
      <c r="G1313"/>
      <c r="H1313"/>
    </row>
    <row r="1314" spans="2:8" x14ac:dyDescent="0.25">
      <c r="B1314" s="327" t="s">
        <v>2129</v>
      </c>
      <c r="C1314" s="453">
        <v>2150</v>
      </c>
      <c r="D1314"/>
      <c r="E1314"/>
      <c r="F1314"/>
      <c r="G1314"/>
      <c r="H1314"/>
    </row>
    <row r="1315" spans="2:8" x14ac:dyDescent="0.25">
      <c r="B1315" s="327" t="s">
        <v>2130</v>
      </c>
      <c r="C1315" s="453">
        <v>2670</v>
      </c>
      <c r="D1315"/>
      <c r="E1315"/>
      <c r="F1315"/>
      <c r="G1315"/>
      <c r="H1315"/>
    </row>
    <row r="1316" spans="2:8" x14ac:dyDescent="0.25">
      <c r="B1316" s="327" t="s">
        <v>2131</v>
      </c>
      <c r="C1316" s="453">
        <v>980</v>
      </c>
      <c r="D1316"/>
      <c r="E1316"/>
      <c r="F1316"/>
      <c r="G1316"/>
      <c r="H1316"/>
    </row>
    <row r="1317" spans="2:8" x14ac:dyDescent="0.25">
      <c r="B1317" s="327" t="s">
        <v>2132</v>
      </c>
      <c r="C1317" s="453">
        <v>1190</v>
      </c>
      <c r="D1317"/>
      <c r="E1317"/>
      <c r="F1317"/>
      <c r="G1317"/>
      <c r="H1317"/>
    </row>
    <row r="1318" spans="2:8" x14ac:dyDescent="0.25">
      <c r="B1318" s="327" t="s">
        <v>2133</v>
      </c>
      <c r="C1318" s="453">
        <v>10</v>
      </c>
      <c r="D1318"/>
      <c r="E1318"/>
      <c r="F1318"/>
      <c r="G1318"/>
      <c r="H1318"/>
    </row>
    <row r="1319" spans="2:8" x14ac:dyDescent="0.25">
      <c r="B1319" s="327" t="s">
        <v>2134</v>
      </c>
      <c r="C1319" s="453">
        <v>850</v>
      </c>
      <c r="D1319"/>
      <c r="E1319"/>
      <c r="F1319"/>
      <c r="G1319"/>
      <c r="H1319"/>
    </row>
    <row r="1320" spans="2:8" x14ac:dyDescent="0.25">
      <c r="B1320" s="327" t="s">
        <v>2135</v>
      </c>
      <c r="C1320" s="453">
        <v>190</v>
      </c>
      <c r="D1320"/>
      <c r="E1320"/>
      <c r="F1320"/>
      <c r="G1320"/>
      <c r="H1320"/>
    </row>
    <row r="1321" spans="2:8" x14ac:dyDescent="0.25">
      <c r="B1321" s="327" t="s">
        <v>2136</v>
      </c>
      <c r="C1321" s="453">
        <v>80</v>
      </c>
      <c r="D1321"/>
      <c r="E1321"/>
      <c r="F1321"/>
      <c r="G1321"/>
      <c r="H1321"/>
    </row>
    <row r="1322" spans="2:8" x14ac:dyDescent="0.25">
      <c r="B1322" s="327" t="s">
        <v>2137</v>
      </c>
      <c r="C1322" s="453">
        <v>1250</v>
      </c>
      <c r="D1322"/>
      <c r="E1322"/>
      <c r="F1322"/>
      <c r="G1322"/>
      <c r="H1322"/>
    </row>
    <row r="1323" spans="2:8" x14ac:dyDescent="0.25">
      <c r="B1323" s="327" t="s">
        <v>2138</v>
      </c>
      <c r="C1323" s="453">
        <v>1420</v>
      </c>
      <c r="D1323"/>
      <c r="E1323"/>
      <c r="F1323"/>
      <c r="G1323"/>
      <c r="H1323"/>
    </row>
    <row r="1324" spans="2:8" x14ac:dyDescent="0.25">
      <c r="B1324" s="327" t="s">
        <v>2139</v>
      </c>
      <c r="C1324" s="453">
        <v>1050</v>
      </c>
      <c r="D1324"/>
      <c r="E1324"/>
      <c r="F1324"/>
      <c r="G1324"/>
      <c r="H1324"/>
    </row>
    <row r="1325" spans="2:8" x14ac:dyDescent="0.25">
      <c r="B1325" s="327" t="s">
        <v>2140</v>
      </c>
      <c r="C1325" s="453">
        <v>1570</v>
      </c>
      <c r="D1325"/>
      <c r="E1325"/>
      <c r="F1325"/>
      <c r="G1325"/>
      <c r="H1325"/>
    </row>
    <row r="1326" spans="2:8" x14ac:dyDescent="0.25">
      <c r="B1326" s="327" t="s">
        <v>2141</v>
      </c>
      <c r="C1326" s="453">
        <v>10</v>
      </c>
      <c r="D1326"/>
      <c r="E1326"/>
      <c r="F1326"/>
      <c r="G1326"/>
      <c r="H1326"/>
    </row>
    <row r="1327" spans="2:8" x14ac:dyDescent="0.25">
      <c r="B1327" s="327" t="s">
        <v>2142</v>
      </c>
      <c r="C1327" s="453">
        <v>10</v>
      </c>
      <c r="D1327"/>
      <c r="E1327"/>
      <c r="F1327"/>
      <c r="G1327"/>
      <c r="H1327"/>
    </row>
    <row r="1328" spans="2:8" x14ac:dyDescent="0.25">
      <c r="B1328" s="327" t="s">
        <v>2143</v>
      </c>
      <c r="C1328" s="453">
        <v>10</v>
      </c>
      <c r="D1328"/>
      <c r="E1328"/>
      <c r="F1328"/>
      <c r="G1328"/>
      <c r="H1328"/>
    </row>
    <row r="1329" spans="2:8" x14ac:dyDescent="0.25">
      <c r="B1329" s="327" t="s">
        <v>2144</v>
      </c>
      <c r="C1329" s="453">
        <v>10</v>
      </c>
      <c r="D1329"/>
      <c r="E1329"/>
      <c r="F1329"/>
      <c r="G1329"/>
      <c r="H1329"/>
    </row>
    <row r="1330" spans="2:8" x14ac:dyDescent="0.25">
      <c r="B1330" s="327" t="s">
        <v>2145</v>
      </c>
      <c r="C1330" s="453">
        <v>10</v>
      </c>
      <c r="D1330"/>
      <c r="E1330"/>
      <c r="F1330"/>
      <c r="G1330"/>
      <c r="H1330"/>
    </row>
    <row r="1331" spans="2:8" x14ac:dyDescent="0.25">
      <c r="B1331" s="327" t="s">
        <v>2146</v>
      </c>
      <c r="C1331" s="453">
        <v>340</v>
      </c>
      <c r="D1331"/>
      <c r="E1331"/>
      <c r="F1331"/>
      <c r="G1331"/>
      <c r="H1331"/>
    </row>
    <row r="1332" spans="2:8" x14ac:dyDescent="0.25">
      <c r="B1332" s="327" t="s">
        <v>2147</v>
      </c>
      <c r="C1332" s="453">
        <v>10</v>
      </c>
      <c r="D1332"/>
      <c r="E1332"/>
      <c r="F1332"/>
      <c r="G1332"/>
      <c r="H1332"/>
    </row>
    <row r="1333" spans="2:8" x14ac:dyDescent="0.25">
      <c r="B1333" s="327" t="s">
        <v>2148</v>
      </c>
      <c r="C1333" s="453">
        <v>10</v>
      </c>
      <c r="D1333"/>
      <c r="E1333"/>
      <c r="F1333"/>
      <c r="G1333"/>
      <c r="H1333"/>
    </row>
    <row r="1334" spans="2:8" x14ac:dyDescent="0.25">
      <c r="B1334" s="327" t="s">
        <v>2149</v>
      </c>
      <c r="C1334" s="453">
        <v>10</v>
      </c>
      <c r="D1334"/>
      <c r="E1334"/>
      <c r="F1334"/>
      <c r="G1334"/>
      <c r="H1334"/>
    </row>
    <row r="1335" spans="2:8" x14ac:dyDescent="0.25">
      <c r="B1335" s="327" t="s">
        <v>2150</v>
      </c>
      <c r="C1335" s="453">
        <v>10</v>
      </c>
      <c r="D1335"/>
      <c r="E1335"/>
      <c r="F1335"/>
      <c r="G1335"/>
      <c r="H1335"/>
    </row>
    <row r="1336" spans="2:8" x14ac:dyDescent="0.25">
      <c r="B1336" s="327" t="s">
        <v>2151</v>
      </c>
      <c r="C1336" s="453">
        <v>770</v>
      </c>
      <c r="D1336"/>
      <c r="E1336"/>
      <c r="F1336"/>
      <c r="G1336"/>
      <c r="H1336"/>
    </row>
    <row r="1337" spans="2:8" x14ac:dyDescent="0.25">
      <c r="B1337" s="327" t="s">
        <v>2152</v>
      </c>
      <c r="C1337" s="453">
        <v>10</v>
      </c>
      <c r="D1337"/>
      <c r="E1337"/>
      <c r="F1337"/>
      <c r="G1337"/>
      <c r="H1337"/>
    </row>
    <row r="1338" spans="2:8" x14ac:dyDescent="0.25">
      <c r="B1338" s="327" t="s">
        <v>2153</v>
      </c>
      <c r="C1338" s="453">
        <v>1590</v>
      </c>
      <c r="D1338"/>
      <c r="E1338"/>
      <c r="F1338"/>
      <c r="G1338"/>
      <c r="H1338"/>
    </row>
    <row r="1339" spans="2:8" x14ac:dyDescent="0.25">
      <c r="B1339" s="327" t="s">
        <v>2154</v>
      </c>
      <c r="C1339" s="453">
        <v>40</v>
      </c>
      <c r="D1339"/>
      <c r="E1339"/>
      <c r="F1339"/>
      <c r="G1339"/>
      <c r="H1339"/>
    </row>
    <row r="1340" spans="2:8" x14ac:dyDescent="0.25">
      <c r="B1340" s="327" t="s">
        <v>2155</v>
      </c>
      <c r="C1340" s="453">
        <v>110</v>
      </c>
      <c r="D1340"/>
      <c r="E1340"/>
      <c r="F1340"/>
      <c r="G1340"/>
      <c r="H1340"/>
    </row>
    <row r="1341" spans="2:8" x14ac:dyDescent="0.25">
      <c r="B1341" s="327" t="s">
        <v>2156</v>
      </c>
      <c r="C1341" s="453">
        <v>1190</v>
      </c>
      <c r="D1341"/>
      <c r="E1341"/>
      <c r="F1341"/>
      <c r="G1341"/>
      <c r="H1341"/>
    </row>
    <row r="1342" spans="2:8" x14ac:dyDescent="0.25">
      <c r="B1342" s="327" t="s">
        <v>2157</v>
      </c>
      <c r="C1342" s="453">
        <v>10</v>
      </c>
      <c r="D1342"/>
      <c r="E1342"/>
      <c r="F1342"/>
      <c r="G1342"/>
      <c r="H1342"/>
    </row>
    <row r="1343" spans="2:8" x14ac:dyDescent="0.25">
      <c r="B1343" s="327" t="s">
        <v>2158</v>
      </c>
      <c r="C1343" s="453">
        <v>1460</v>
      </c>
      <c r="D1343"/>
      <c r="E1343"/>
      <c r="F1343"/>
      <c r="G1343"/>
      <c r="H1343"/>
    </row>
    <row r="1344" spans="2:8" x14ac:dyDescent="0.25">
      <c r="B1344" s="327" t="s">
        <v>2159</v>
      </c>
      <c r="C1344" s="453">
        <v>1180</v>
      </c>
      <c r="D1344"/>
      <c r="E1344"/>
      <c r="F1344"/>
      <c r="G1344"/>
      <c r="H1344"/>
    </row>
    <row r="1345" spans="2:8" x14ac:dyDescent="0.25">
      <c r="B1345" s="327" t="s">
        <v>2160</v>
      </c>
      <c r="C1345" s="453">
        <v>1840</v>
      </c>
      <c r="D1345"/>
      <c r="E1345"/>
      <c r="F1345"/>
      <c r="G1345"/>
      <c r="H1345"/>
    </row>
    <row r="1346" spans="2:8" x14ac:dyDescent="0.25">
      <c r="B1346" s="327" t="s">
        <v>2161</v>
      </c>
      <c r="C1346" s="453">
        <v>1400</v>
      </c>
      <c r="D1346"/>
      <c r="E1346"/>
      <c r="F1346"/>
      <c r="G1346"/>
      <c r="H1346"/>
    </row>
    <row r="1347" spans="2:8" x14ac:dyDescent="0.25">
      <c r="B1347" s="327" t="s">
        <v>2162</v>
      </c>
      <c r="C1347" s="453">
        <v>3490</v>
      </c>
      <c r="D1347"/>
      <c r="E1347"/>
      <c r="F1347"/>
      <c r="G1347"/>
      <c r="H1347"/>
    </row>
    <row r="1348" spans="2:8" x14ac:dyDescent="0.25">
      <c r="B1348" s="327" t="s">
        <v>2163</v>
      </c>
      <c r="C1348" s="453">
        <v>710</v>
      </c>
      <c r="D1348"/>
      <c r="E1348"/>
      <c r="F1348"/>
      <c r="G1348"/>
      <c r="H1348"/>
    </row>
    <row r="1349" spans="2:8" x14ac:dyDescent="0.25">
      <c r="B1349" s="327" t="s">
        <v>2164</v>
      </c>
      <c r="C1349" s="453">
        <v>920</v>
      </c>
      <c r="D1349"/>
      <c r="E1349"/>
      <c r="F1349"/>
      <c r="G1349"/>
      <c r="H1349"/>
    </row>
    <row r="1350" spans="2:8" x14ac:dyDescent="0.25">
      <c r="B1350" s="327" t="s">
        <v>2165</v>
      </c>
      <c r="C1350" s="453">
        <v>680</v>
      </c>
      <c r="D1350"/>
      <c r="E1350"/>
      <c r="F1350"/>
      <c r="G1350"/>
      <c r="H1350"/>
    </row>
    <row r="1351" spans="2:8" x14ac:dyDescent="0.25">
      <c r="B1351" s="327" t="s">
        <v>2166</v>
      </c>
      <c r="C1351" s="453">
        <v>1430</v>
      </c>
      <c r="D1351"/>
      <c r="E1351"/>
      <c r="F1351"/>
      <c r="G1351"/>
      <c r="H1351"/>
    </row>
    <row r="1352" spans="2:8" x14ac:dyDescent="0.25">
      <c r="B1352" s="327" t="s">
        <v>2167</v>
      </c>
      <c r="C1352" s="453">
        <v>850</v>
      </c>
      <c r="D1352"/>
      <c r="E1352"/>
      <c r="F1352"/>
      <c r="G1352"/>
      <c r="H1352"/>
    </row>
    <row r="1353" spans="2:8" x14ac:dyDescent="0.25">
      <c r="B1353" s="327" t="s">
        <v>2168</v>
      </c>
      <c r="C1353" s="453">
        <v>100</v>
      </c>
      <c r="D1353"/>
      <c r="E1353"/>
      <c r="F1353"/>
      <c r="G1353"/>
      <c r="H1353"/>
    </row>
    <row r="1354" spans="2:8" x14ac:dyDescent="0.25">
      <c r="B1354" s="327" t="s">
        <v>2169</v>
      </c>
      <c r="C1354" s="453">
        <v>2450</v>
      </c>
      <c r="D1354"/>
      <c r="E1354"/>
      <c r="F1354"/>
      <c r="G1354"/>
      <c r="H1354"/>
    </row>
    <row r="1355" spans="2:8" x14ac:dyDescent="0.25">
      <c r="B1355" s="327" t="s">
        <v>2170</v>
      </c>
      <c r="C1355" s="453">
        <v>1010</v>
      </c>
      <c r="D1355"/>
      <c r="E1355"/>
      <c r="F1355"/>
      <c r="G1355"/>
      <c r="H1355"/>
    </row>
    <row r="1356" spans="2:8" x14ac:dyDescent="0.25">
      <c r="B1356" s="327" t="s">
        <v>2171</v>
      </c>
      <c r="C1356" s="453">
        <v>110</v>
      </c>
      <c r="D1356"/>
      <c r="E1356"/>
      <c r="F1356"/>
      <c r="G1356"/>
      <c r="H1356"/>
    </row>
    <row r="1357" spans="2:8" x14ac:dyDescent="0.25">
      <c r="B1357" s="327" t="s">
        <v>2172</v>
      </c>
      <c r="C1357" s="453">
        <v>3030</v>
      </c>
      <c r="D1357"/>
      <c r="E1357"/>
      <c r="F1357"/>
      <c r="G1357"/>
      <c r="H1357"/>
    </row>
    <row r="1358" spans="2:8" x14ac:dyDescent="0.25">
      <c r="B1358" s="327" t="s">
        <v>2173</v>
      </c>
      <c r="C1358" s="453">
        <v>60</v>
      </c>
      <c r="D1358"/>
      <c r="E1358"/>
      <c r="F1358"/>
      <c r="G1358"/>
      <c r="H1358"/>
    </row>
    <row r="1359" spans="2:8" x14ac:dyDescent="0.25">
      <c r="B1359" s="327" t="s">
        <v>2174</v>
      </c>
      <c r="C1359" s="453">
        <v>300</v>
      </c>
      <c r="D1359"/>
      <c r="E1359"/>
      <c r="F1359"/>
      <c r="G1359"/>
      <c r="H1359"/>
    </row>
    <row r="1360" spans="2:8" x14ac:dyDescent="0.25">
      <c r="B1360" s="327" t="s">
        <v>2175</v>
      </c>
      <c r="C1360" s="453">
        <v>30</v>
      </c>
      <c r="D1360"/>
      <c r="E1360"/>
      <c r="F1360"/>
      <c r="G1360"/>
      <c r="H1360"/>
    </row>
    <row r="1361" spans="2:8" x14ac:dyDescent="0.25">
      <c r="B1361" s="327" t="s">
        <v>2176</v>
      </c>
      <c r="C1361" s="453">
        <v>570</v>
      </c>
      <c r="D1361"/>
      <c r="E1361"/>
      <c r="F1361"/>
      <c r="G1361"/>
      <c r="H1361"/>
    </row>
    <row r="1362" spans="2:8" x14ac:dyDescent="0.25">
      <c r="B1362" s="327" t="s">
        <v>2177</v>
      </c>
      <c r="C1362" s="453">
        <v>1370</v>
      </c>
      <c r="D1362"/>
      <c r="E1362"/>
      <c r="F1362"/>
      <c r="G1362"/>
      <c r="H1362"/>
    </row>
    <row r="1363" spans="2:8" x14ac:dyDescent="0.25">
      <c r="B1363" s="327" t="s">
        <v>2178</v>
      </c>
      <c r="C1363" s="453">
        <v>880</v>
      </c>
      <c r="D1363"/>
      <c r="E1363"/>
      <c r="F1363"/>
      <c r="G1363"/>
      <c r="H1363"/>
    </row>
    <row r="1364" spans="2:8" x14ac:dyDescent="0.25">
      <c r="B1364" s="327" t="s">
        <v>2179</v>
      </c>
      <c r="C1364" s="453">
        <v>1670</v>
      </c>
      <c r="D1364"/>
      <c r="E1364"/>
      <c r="F1364"/>
      <c r="G1364"/>
      <c r="H1364"/>
    </row>
    <row r="1365" spans="2:8" x14ac:dyDescent="0.25">
      <c r="B1365" s="327" t="s">
        <v>2180</v>
      </c>
      <c r="C1365" s="453">
        <v>2020</v>
      </c>
      <c r="D1365"/>
      <c r="E1365"/>
      <c r="F1365"/>
      <c r="G1365"/>
      <c r="H1365"/>
    </row>
    <row r="1366" spans="2:8" x14ac:dyDescent="0.25">
      <c r="B1366" s="327" t="s">
        <v>2181</v>
      </c>
      <c r="C1366" s="453">
        <v>10</v>
      </c>
      <c r="D1366"/>
      <c r="E1366"/>
      <c r="F1366"/>
      <c r="G1366"/>
      <c r="H1366"/>
    </row>
    <row r="1367" spans="2:8" x14ac:dyDescent="0.25">
      <c r="B1367" s="327" t="s">
        <v>2182</v>
      </c>
      <c r="C1367" s="453">
        <v>1820</v>
      </c>
      <c r="D1367"/>
      <c r="E1367"/>
      <c r="F1367"/>
      <c r="G1367"/>
      <c r="H1367"/>
    </row>
    <row r="1368" spans="2:8" x14ac:dyDescent="0.25">
      <c r="B1368" s="327" t="s">
        <v>2183</v>
      </c>
      <c r="C1368" s="453">
        <v>10</v>
      </c>
      <c r="D1368"/>
      <c r="E1368"/>
      <c r="F1368"/>
      <c r="G1368"/>
      <c r="H1368"/>
    </row>
    <row r="1369" spans="2:8" x14ac:dyDescent="0.25">
      <c r="B1369" s="327" t="s">
        <v>2184</v>
      </c>
      <c r="C1369" s="453">
        <v>160</v>
      </c>
      <c r="D1369"/>
      <c r="E1369"/>
      <c r="F1369"/>
      <c r="G1369"/>
      <c r="H1369"/>
    </row>
    <row r="1370" spans="2:8" x14ac:dyDescent="0.25">
      <c r="B1370" s="327" t="s">
        <v>2185</v>
      </c>
      <c r="C1370" s="453">
        <v>1650</v>
      </c>
      <c r="D1370"/>
      <c r="E1370"/>
      <c r="F1370"/>
      <c r="G1370"/>
      <c r="H1370"/>
    </row>
    <row r="1371" spans="2:8" x14ac:dyDescent="0.25">
      <c r="B1371" s="327" t="s">
        <v>2186</v>
      </c>
      <c r="C1371" s="453">
        <v>70</v>
      </c>
      <c r="D1371"/>
      <c r="E1371"/>
      <c r="F1371"/>
      <c r="G1371"/>
      <c r="H1371"/>
    </row>
    <row r="1372" spans="2:8" x14ac:dyDescent="0.25">
      <c r="B1372" s="327" t="s">
        <v>2187</v>
      </c>
      <c r="C1372" s="453">
        <v>1740</v>
      </c>
      <c r="D1372"/>
      <c r="E1372"/>
      <c r="F1372"/>
      <c r="G1372"/>
      <c r="H1372"/>
    </row>
    <row r="1373" spans="2:8" x14ac:dyDescent="0.25">
      <c r="B1373" s="327" t="s">
        <v>2188</v>
      </c>
      <c r="C1373" s="453">
        <v>2190</v>
      </c>
      <c r="D1373"/>
      <c r="E1373"/>
      <c r="F1373"/>
      <c r="G1373"/>
      <c r="H1373"/>
    </row>
    <row r="1374" spans="2:8" x14ac:dyDescent="0.25">
      <c r="B1374" s="327" t="s">
        <v>2189</v>
      </c>
      <c r="C1374" s="453">
        <v>2330</v>
      </c>
      <c r="D1374"/>
      <c r="E1374"/>
      <c r="F1374"/>
      <c r="G1374"/>
      <c r="H1374"/>
    </row>
    <row r="1375" spans="2:8" x14ac:dyDescent="0.25">
      <c r="B1375" s="327" t="s">
        <v>2190</v>
      </c>
      <c r="C1375" s="453">
        <v>1490</v>
      </c>
      <c r="D1375"/>
      <c r="E1375"/>
      <c r="F1375"/>
      <c r="G1375"/>
      <c r="H1375"/>
    </row>
    <row r="1376" spans="2:8" x14ac:dyDescent="0.25">
      <c r="B1376" s="327" t="s">
        <v>2191</v>
      </c>
      <c r="C1376" s="453">
        <v>10</v>
      </c>
      <c r="D1376"/>
      <c r="E1376"/>
      <c r="F1376"/>
      <c r="G1376"/>
      <c r="H1376"/>
    </row>
    <row r="1377" spans="2:8" x14ac:dyDescent="0.25">
      <c r="B1377" s="327" t="s">
        <v>2192</v>
      </c>
      <c r="C1377" s="453">
        <v>3550</v>
      </c>
      <c r="D1377"/>
      <c r="E1377"/>
      <c r="F1377"/>
      <c r="G1377"/>
      <c r="H1377"/>
    </row>
    <row r="1378" spans="2:8" x14ac:dyDescent="0.25">
      <c r="B1378" s="327" t="s">
        <v>2193</v>
      </c>
      <c r="C1378" s="453">
        <v>10</v>
      </c>
      <c r="D1378"/>
      <c r="E1378"/>
      <c r="F1378"/>
      <c r="G1378"/>
      <c r="H1378"/>
    </row>
    <row r="1379" spans="2:8" x14ac:dyDescent="0.25">
      <c r="B1379" s="327" t="s">
        <v>2194</v>
      </c>
      <c r="C1379" s="453">
        <v>3880</v>
      </c>
      <c r="D1379"/>
      <c r="E1379"/>
      <c r="F1379"/>
      <c r="G1379"/>
      <c r="H1379"/>
    </row>
    <row r="1380" spans="2:8" x14ac:dyDescent="0.25">
      <c r="B1380" s="327" t="s">
        <v>2195</v>
      </c>
      <c r="C1380" s="453">
        <v>2820</v>
      </c>
      <c r="D1380"/>
      <c r="E1380"/>
      <c r="F1380"/>
      <c r="G1380"/>
      <c r="H1380"/>
    </row>
    <row r="1381" spans="2:8" x14ac:dyDescent="0.25">
      <c r="B1381" s="327" t="s">
        <v>2196</v>
      </c>
      <c r="C1381" s="453">
        <v>10</v>
      </c>
      <c r="D1381"/>
      <c r="E1381"/>
      <c r="F1381"/>
      <c r="G1381"/>
      <c r="H1381"/>
    </row>
    <row r="1382" spans="2:8" x14ac:dyDescent="0.25">
      <c r="B1382" s="327" t="s">
        <v>2197</v>
      </c>
      <c r="C1382" s="453">
        <v>2900</v>
      </c>
      <c r="D1382"/>
      <c r="E1382"/>
      <c r="F1382"/>
      <c r="G1382"/>
      <c r="H1382"/>
    </row>
    <row r="1383" spans="2:8" x14ac:dyDescent="0.25">
      <c r="B1383" s="327" t="s">
        <v>2198</v>
      </c>
      <c r="C1383" s="453">
        <v>710</v>
      </c>
      <c r="D1383"/>
      <c r="E1383"/>
      <c r="F1383"/>
      <c r="G1383"/>
      <c r="H1383"/>
    </row>
    <row r="1384" spans="2:8" x14ac:dyDescent="0.25">
      <c r="B1384" s="327" t="s">
        <v>2199</v>
      </c>
      <c r="C1384" s="453">
        <v>10</v>
      </c>
      <c r="D1384"/>
      <c r="E1384"/>
      <c r="F1384"/>
      <c r="G1384"/>
      <c r="H1384"/>
    </row>
    <row r="1385" spans="2:8" x14ac:dyDescent="0.25">
      <c r="B1385" s="327" t="s">
        <v>2200</v>
      </c>
      <c r="C1385" s="453">
        <v>3470</v>
      </c>
      <c r="D1385"/>
      <c r="E1385"/>
      <c r="F1385"/>
      <c r="G1385"/>
      <c r="H1385"/>
    </row>
    <row r="1386" spans="2:8" x14ac:dyDescent="0.25">
      <c r="B1386" s="327" t="s">
        <v>2201</v>
      </c>
      <c r="C1386" s="453">
        <v>1730</v>
      </c>
      <c r="D1386"/>
      <c r="E1386"/>
      <c r="F1386"/>
      <c r="G1386"/>
      <c r="H1386"/>
    </row>
    <row r="1387" spans="2:8" x14ac:dyDescent="0.25">
      <c r="B1387" s="327" t="s">
        <v>2202</v>
      </c>
      <c r="C1387" s="453">
        <v>2470</v>
      </c>
      <c r="D1387"/>
      <c r="E1387"/>
      <c r="F1387"/>
      <c r="G1387"/>
      <c r="H1387"/>
    </row>
    <row r="1388" spans="2:8" x14ac:dyDescent="0.25">
      <c r="B1388" s="327" t="s">
        <v>2203</v>
      </c>
      <c r="C1388" s="453">
        <v>1190</v>
      </c>
      <c r="D1388"/>
      <c r="E1388"/>
      <c r="F1388"/>
      <c r="G1388"/>
      <c r="H1388"/>
    </row>
    <row r="1389" spans="2:8" x14ac:dyDescent="0.25">
      <c r="B1389" s="327" t="s">
        <v>2204</v>
      </c>
      <c r="C1389" s="453">
        <v>30</v>
      </c>
      <c r="D1389"/>
      <c r="E1389"/>
      <c r="F1389"/>
      <c r="G1389"/>
      <c r="H1389"/>
    </row>
    <row r="1390" spans="2:8" x14ac:dyDescent="0.25">
      <c r="B1390" s="327" t="s">
        <v>2205</v>
      </c>
      <c r="C1390" s="453">
        <v>1570</v>
      </c>
      <c r="D1390"/>
      <c r="E1390"/>
      <c r="F1390"/>
      <c r="G1390"/>
      <c r="H1390"/>
    </row>
    <row r="1391" spans="2:8" x14ac:dyDescent="0.25">
      <c r="B1391" s="327" t="s">
        <v>2206</v>
      </c>
      <c r="C1391" s="453">
        <v>1830</v>
      </c>
      <c r="D1391"/>
      <c r="E1391"/>
      <c r="F1391"/>
      <c r="G1391"/>
      <c r="H1391"/>
    </row>
    <row r="1392" spans="2:8" x14ac:dyDescent="0.25">
      <c r="B1392" s="327" t="s">
        <v>2207</v>
      </c>
      <c r="C1392" s="453">
        <v>1690</v>
      </c>
      <c r="D1392"/>
      <c r="E1392"/>
      <c r="F1392"/>
      <c r="G1392"/>
      <c r="H1392"/>
    </row>
    <row r="1393" spans="2:8" x14ac:dyDescent="0.25">
      <c r="B1393" s="327" t="s">
        <v>2208</v>
      </c>
      <c r="C1393" s="453">
        <v>770</v>
      </c>
      <c r="D1393"/>
      <c r="E1393"/>
      <c r="F1393"/>
      <c r="G1393"/>
      <c r="H1393"/>
    </row>
    <row r="1394" spans="2:8" x14ac:dyDescent="0.25">
      <c r="B1394" s="327" t="s">
        <v>2209</v>
      </c>
      <c r="C1394" s="453">
        <v>2210</v>
      </c>
      <c r="D1394"/>
      <c r="E1394"/>
      <c r="F1394"/>
      <c r="G1394"/>
      <c r="H1394"/>
    </row>
    <row r="1395" spans="2:8" x14ac:dyDescent="0.25">
      <c r="B1395" s="327" t="s">
        <v>2210</v>
      </c>
      <c r="C1395" s="453">
        <v>1540</v>
      </c>
      <c r="D1395"/>
      <c r="E1395"/>
      <c r="F1395"/>
      <c r="G1395"/>
      <c r="H1395"/>
    </row>
    <row r="1396" spans="2:8" x14ac:dyDescent="0.25">
      <c r="B1396" s="327" t="s">
        <v>2211</v>
      </c>
      <c r="C1396" s="453">
        <v>740</v>
      </c>
      <c r="D1396"/>
      <c r="E1396"/>
      <c r="F1396"/>
      <c r="G1396"/>
      <c r="H1396"/>
    </row>
    <row r="1397" spans="2:8" x14ac:dyDescent="0.25">
      <c r="B1397" s="327" t="s">
        <v>2212</v>
      </c>
      <c r="C1397" s="453">
        <v>10</v>
      </c>
      <c r="D1397"/>
      <c r="E1397"/>
      <c r="F1397"/>
      <c r="G1397"/>
      <c r="H1397"/>
    </row>
    <row r="1398" spans="2:8" x14ac:dyDescent="0.25">
      <c r="B1398" s="327" t="s">
        <v>2213</v>
      </c>
      <c r="C1398" s="453">
        <v>2900</v>
      </c>
      <c r="D1398"/>
      <c r="E1398"/>
      <c r="F1398"/>
      <c r="G1398"/>
      <c r="H1398"/>
    </row>
    <row r="1399" spans="2:8" x14ac:dyDescent="0.25">
      <c r="B1399" s="327" t="s">
        <v>2214</v>
      </c>
      <c r="C1399" s="453">
        <v>1210</v>
      </c>
      <c r="D1399"/>
      <c r="E1399"/>
      <c r="F1399"/>
      <c r="G1399"/>
      <c r="H1399"/>
    </row>
    <row r="1400" spans="2:8" x14ac:dyDescent="0.25">
      <c r="B1400" s="327" t="s">
        <v>2215</v>
      </c>
      <c r="C1400" s="453">
        <v>2130</v>
      </c>
      <c r="D1400"/>
      <c r="E1400"/>
      <c r="F1400"/>
      <c r="G1400"/>
      <c r="H1400"/>
    </row>
    <row r="1401" spans="2:8" x14ac:dyDescent="0.25">
      <c r="B1401" s="327" t="s">
        <v>2216</v>
      </c>
      <c r="C1401" s="453">
        <v>1950</v>
      </c>
      <c r="D1401"/>
      <c r="E1401"/>
      <c r="F1401"/>
      <c r="G1401"/>
      <c r="H1401"/>
    </row>
    <row r="1402" spans="2:8" x14ac:dyDescent="0.25">
      <c r="B1402" s="327" t="s">
        <v>2217</v>
      </c>
      <c r="C1402" s="453">
        <v>10</v>
      </c>
      <c r="D1402"/>
      <c r="E1402"/>
      <c r="F1402"/>
      <c r="G1402"/>
      <c r="H1402"/>
    </row>
    <row r="1403" spans="2:8" x14ac:dyDescent="0.25">
      <c r="B1403" s="327" t="s">
        <v>2218</v>
      </c>
      <c r="C1403" s="453">
        <v>900</v>
      </c>
      <c r="D1403"/>
      <c r="E1403"/>
      <c r="F1403"/>
      <c r="G1403"/>
      <c r="H1403"/>
    </row>
    <row r="1404" spans="2:8" x14ac:dyDescent="0.25">
      <c r="B1404" s="327" t="s">
        <v>2219</v>
      </c>
      <c r="C1404" s="453">
        <v>1010</v>
      </c>
      <c r="D1404"/>
      <c r="E1404"/>
      <c r="F1404"/>
      <c r="G1404"/>
      <c r="H1404"/>
    </row>
    <row r="1405" spans="2:8" x14ac:dyDescent="0.25">
      <c r="B1405" s="327" t="s">
        <v>2220</v>
      </c>
      <c r="C1405" s="453">
        <v>4180</v>
      </c>
      <c r="D1405"/>
      <c r="E1405"/>
      <c r="F1405"/>
      <c r="G1405"/>
      <c r="H1405"/>
    </row>
    <row r="1406" spans="2:8" x14ac:dyDescent="0.25">
      <c r="B1406" s="327" t="s">
        <v>2221</v>
      </c>
      <c r="C1406" s="453">
        <v>2060</v>
      </c>
      <c r="D1406"/>
      <c r="E1406"/>
      <c r="F1406"/>
      <c r="G1406"/>
      <c r="H1406"/>
    </row>
    <row r="1407" spans="2:8" x14ac:dyDescent="0.25">
      <c r="B1407" s="327" t="s">
        <v>2222</v>
      </c>
      <c r="C1407" s="453">
        <v>20</v>
      </c>
      <c r="D1407"/>
      <c r="E1407"/>
      <c r="F1407"/>
      <c r="G1407"/>
      <c r="H1407"/>
    </row>
    <row r="1408" spans="2:8" x14ac:dyDescent="0.25">
      <c r="B1408" s="327" t="s">
        <v>2223</v>
      </c>
      <c r="C1408" s="453">
        <v>3160</v>
      </c>
      <c r="D1408"/>
      <c r="E1408"/>
      <c r="F1408"/>
      <c r="G1408"/>
      <c r="H1408"/>
    </row>
    <row r="1409" spans="2:8" x14ac:dyDescent="0.25">
      <c r="B1409" s="327" t="s">
        <v>2224</v>
      </c>
      <c r="C1409" s="453">
        <v>30</v>
      </c>
      <c r="D1409"/>
      <c r="E1409"/>
      <c r="F1409"/>
      <c r="G1409"/>
      <c r="H1409"/>
    </row>
    <row r="1410" spans="2:8" x14ac:dyDescent="0.25">
      <c r="B1410" s="327" t="s">
        <v>2225</v>
      </c>
      <c r="C1410" s="453">
        <v>10</v>
      </c>
      <c r="D1410"/>
      <c r="E1410"/>
      <c r="F1410"/>
      <c r="G1410"/>
      <c r="H1410"/>
    </row>
    <row r="1411" spans="2:8" x14ac:dyDescent="0.25">
      <c r="B1411" s="327" t="s">
        <v>2226</v>
      </c>
      <c r="C1411" s="453">
        <v>260</v>
      </c>
      <c r="D1411"/>
      <c r="E1411"/>
      <c r="F1411"/>
      <c r="G1411"/>
      <c r="H1411"/>
    </row>
    <row r="1412" spans="2:8" x14ac:dyDescent="0.25">
      <c r="B1412" s="327" t="s">
        <v>2227</v>
      </c>
      <c r="C1412" s="453">
        <v>390</v>
      </c>
      <c r="D1412"/>
      <c r="E1412"/>
      <c r="F1412"/>
      <c r="G1412"/>
      <c r="H1412"/>
    </row>
    <row r="1413" spans="2:8" x14ac:dyDescent="0.25">
      <c r="B1413" s="327" t="s">
        <v>2228</v>
      </c>
      <c r="C1413" s="453">
        <v>10</v>
      </c>
      <c r="D1413"/>
      <c r="E1413"/>
      <c r="F1413"/>
      <c r="G1413"/>
      <c r="H1413"/>
    </row>
    <row r="1414" spans="2:8" x14ac:dyDescent="0.25">
      <c r="B1414" s="327" t="s">
        <v>2229</v>
      </c>
      <c r="C1414" s="453">
        <v>330</v>
      </c>
      <c r="D1414"/>
      <c r="E1414"/>
      <c r="F1414"/>
      <c r="G1414"/>
      <c r="H1414"/>
    </row>
    <row r="1415" spans="2:8" x14ac:dyDescent="0.25">
      <c r="B1415" s="327" t="s">
        <v>3032</v>
      </c>
      <c r="C1415" s="453">
        <v>10</v>
      </c>
      <c r="D1415"/>
      <c r="E1415"/>
      <c r="F1415"/>
      <c r="G1415"/>
      <c r="H1415"/>
    </row>
    <row r="1416" spans="2:8" x14ac:dyDescent="0.25">
      <c r="B1416" s="327" t="s">
        <v>2230</v>
      </c>
      <c r="C1416" s="453">
        <v>10</v>
      </c>
      <c r="D1416"/>
      <c r="E1416"/>
      <c r="F1416"/>
      <c r="G1416"/>
      <c r="H1416"/>
    </row>
    <row r="1417" spans="2:8" x14ac:dyDescent="0.25">
      <c r="B1417" s="327" t="s">
        <v>2231</v>
      </c>
      <c r="C1417" s="453">
        <v>2660</v>
      </c>
      <c r="D1417"/>
      <c r="E1417"/>
      <c r="F1417"/>
      <c r="G1417"/>
      <c r="H1417"/>
    </row>
    <row r="1418" spans="2:8" x14ac:dyDescent="0.25">
      <c r="B1418" s="327" t="s">
        <v>2232</v>
      </c>
      <c r="C1418" s="453">
        <v>2050</v>
      </c>
      <c r="D1418"/>
      <c r="E1418"/>
      <c r="F1418"/>
      <c r="G1418"/>
      <c r="H1418"/>
    </row>
    <row r="1419" spans="2:8" x14ac:dyDescent="0.25">
      <c r="B1419" s="327" t="s">
        <v>2233</v>
      </c>
      <c r="C1419" s="453">
        <v>1460</v>
      </c>
      <c r="D1419"/>
      <c r="E1419"/>
      <c r="F1419"/>
      <c r="G1419"/>
      <c r="H1419"/>
    </row>
    <row r="1420" spans="2:8" x14ac:dyDescent="0.25">
      <c r="B1420" s="327" t="s">
        <v>2234</v>
      </c>
      <c r="C1420" s="453">
        <v>1540</v>
      </c>
      <c r="D1420"/>
      <c r="E1420"/>
      <c r="F1420"/>
      <c r="G1420"/>
      <c r="H1420"/>
    </row>
    <row r="1421" spans="2:8" x14ac:dyDescent="0.25">
      <c r="B1421" s="327" t="s">
        <v>2235</v>
      </c>
      <c r="C1421" s="453">
        <v>10</v>
      </c>
      <c r="D1421"/>
      <c r="E1421"/>
      <c r="F1421"/>
      <c r="G1421"/>
      <c r="H1421"/>
    </row>
    <row r="1422" spans="2:8" x14ac:dyDescent="0.25">
      <c r="B1422" s="327" t="s">
        <v>2236</v>
      </c>
      <c r="C1422" s="453">
        <v>2340</v>
      </c>
      <c r="D1422"/>
      <c r="E1422"/>
      <c r="F1422"/>
      <c r="G1422"/>
      <c r="H1422"/>
    </row>
    <row r="1423" spans="2:8" x14ac:dyDescent="0.25">
      <c r="B1423" s="327" t="s">
        <v>2237</v>
      </c>
      <c r="C1423" s="453">
        <v>1930</v>
      </c>
      <c r="D1423"/>
      <c r="E1423"/>
      <c r="F1423"/>
      <c r="G1423"/>
      <c r="H1423"/>
    </row>
    <row r="1424" spans="2:8" x14ac:dyDescent="0.25">
      <c r="B1424" s="327" t="s">
        <v>2238</v>
      </c>
      <c r="C1424" s="453">
        <v>900</v>
      </c>
      <c r="D1424"/>
      <c r="E1424"/>
      <c r="F1424"/>
      <c r="G1424"/>
      <c r="H1424"/>
    </row>
    <row r="1425" spans="2:8" x14ac:dyDescent="0.25">
      <c r="B1425" s="327" t="s">
        <v>2239</v>
      </c>
      <c r="C1425" s="453">
        <v>40</v>
      </c>
      <c r="D1425"/>
      <c r="E1425"/>
      <c r="F1425"/>
      <c r="G1425"/>
      <c r="H1425"/>
    </row>
    <row r="1426" spans="2:8" x14ac:dyDescent="0.25">
      <c r="B1426" s="327" t="s">
        <v>2240</v>
      </c>
      <c r="C1426" s="453">
        <v>3820</v>
      </c>
      <c r="D1426"/>
      <c r="E1426"/>
      <c r="F1426"/>
      <c r="G1426"/>
      <c r="H1426"/>
    </row>
    <row r="1427" spans="2:8" x14ac:dyDescent="0.25">
      <c r="B1427" s="327" t="s">
        <v>2241</v>
      </c>
      <c r="C1427" s="453">
        <v>1750</v>
      </c>
      <c r="D1427"/>
      <c r="E1427"/>
      <c r="F1427"/>
      <c r="G1427"/>
      <c r="H1427"/>
    </row>
    <row r="1428" spans="2:8" x14ac:dyDescent="0.25">
      <c r="B1428" s="327" t="s">
        <v>2242</v>
      </c>
      <c r="C1428" s="453">
        <v>900</v>
      </c>
      <c r="D1428"/>
      <c r="E1428"/>
      <c r="F1428"/>
      <c r="G1428"/>
      <c r="H1428"/>
    </row>
    <row r="1429" spans="2:8" x14ac:dyDescent="0.25">
      <c r="B1429" s="327" t="s">
        <v>2243</v>
      </c>
      <c r="C1429" s="453">
        <v>1060</v>
      </c>
      <c r="D1429"/>
      <c r="E1429"/>
      <c r="F1429"/>
      <c r="G1429"/>
      <c r="H1429"/>
    </row>
    <row r="1430" spans="2:8" x14ac:dyDescent="0.25">
      <c r="B1430" s="327" t="s">
        <v>2244</v>
      </c>
      <c r="C1430" s="453">
        <v>1590</v>
      </c>
      <c r="D1430"/>
      <c r="E1430"/>
      <c r="F1430"/>
      <c r="G1430"/>
      <c r="H1430"/>
    </row>
    <row r="1431" spans="2:8" x14ac:dyDescent="0.25">
      <c r="B1431" s="327" t="s">
        <v>2245</v>
      </c>
      <c r="C1431" s="453">
        <v>30</v>
      </c>
      <c r="D1431"/>
      <c r="E1431"/>
      <c r="F1431"/>
      <c r="G1431"/>
      <c r="H1431"/>
    </row>
    <row r="1432" spans="2:8" x14ac:dyDescent="0.25">
      <c r="B1432" s="327" t="s">
        <v>2246</v>
      </c>
      <c r="C1432" s="453">
        <v>570</v>
      </c>
      <c r="D1432"/>
      <c r="E1432"/>
      <c r="F1432"/>
      <c r="G1432"/>
      <c r="H1432"/>
    </row>
    <row r="1433" spans="2:8" x14ac:dyDescent="0.25">
      <c r="B1433" s="327" t="s">
        <v>2247</v>
      </c>
      <c r="C1433" s="453">
        <v>1220</v>
      </c>
      <c r="D1433"/>
      <c r="E1433"/>
      <c r="F1433"/>
      <c r="G1433"/>
      <c r="H1433"/>
    </row>
    <row r="1434" spans="2:8" x14ac:dyDescent="0.25">
      <c r="B1434" s="327" t="s">
        <v>2248</v>
      </c>
      <c r="C1434" s="453">
        <v>1300</v>
      </c>
      <c r="D1434"/>
      <c r="E1434"/>
      <c r="F1434"/>
      <c r="G1434"/>
      <c r="H1434"/>
    </row>
    <row r="1435" spans="2:8" x14ac:dyDescent="0.25">
      <c r="B1435" s="327" t="s">
        <v>2249</v>
      </c>
      <c r="C1435" s="453">
        <v>1230</v>
      </c>
      <c r="D1435"/>
      <c r="E1435"/>
      <c r="F1435"/>
      <c r="G1435"/>
      <c r="H1435"/>
    </row>
    <row r="1436" spans="2:8" x14ac:dyDescent="0.25">
      <c r="B1436" s="327" t="s">
        <v>2250</v>
      </c>
      <c r="C1436" s="453">
        <v>70</v>
      </c>
      <c r="D1436"/>
      <c r="E1436"/>
      <c r="F1436"/>
      <c r="G1436"/>
      <c r="H1436"/>
    </row>
    <row r="1437" spans="2:8" x14ac:dyDescent="0.25">
      <c r="B1437" s="327" t="s">
        <v>2251</v>
      </c>
      <c r="C1437" s="453">
        <v>1820</v>
      </c>
      <c r="D1437"/>
      <c r="E1437"/>
      <c r="F1437"/>
      <c r="G1437"/>
      <c r="H1437"/>
    </row>
    <row r="1438" spans="2:8" x14ac:dyDescent="0.25">
      <c r="B1438" s="327" t="s">
        <v>2252</v>
      </c>
      <c r="C1438" s="453">
        <v>1470</v>
      </c>
      <c r="D1438"/>
      <c r="E1438"/>
      <c r="F1438"/>
      <c r="G1438"/>
      <c r="H1438"/>
    </row>
    <row r="1439" spans="2:8" x14ac:dyDescent="0.25">
      <c r="B1439" s="327" t="s">
        <v>2253</v>
      </c>
      <c r="C1439" s="453">
        <v>1050</v>
      </c>
      <c r="D1439"/>
      <c r="E1439"/>
      <c r="F1439"/>
      <c r="G1439"/>
      <c r="H1439"/>
    </row>
    <row r="1440" spans="2:8" x14ac:dyDescent="0.25">
      <c r="B1440" s="327" t="s">
        <v>2254</v>
      </c>
      <c r="C1440" s="453">
        <v>10</v>
      </c>
      <c r="D1440"/>
      <c r="E1440"/>
      <c r="F1440"/>
      <c r="G1440"/>
      <c r="H1440"/>
    </row>
    <row r="1441" spans="2:8" x14ac:dyDescent="0.25">
      <c r="B1441" s="327" t="s">
        <v>2255</v>
      </c>
      <c r="C1441" s="453">
        <v>1510</v>
      </c>
      <c r="D1441"/>
      <c r="E1441"/>
      <c r="F1441"/>
      <c r="G1441"/>
      <c r="H1441"/>
    </row>
    <row r="1442" spans="2:8" x14ac:dyDescent="0.25">
      <c r="B1442" s="327" t="s">
        <v>2256</v>
      </c>
      <c r="C1442" s="453">
        <v>2020</v>
      </c>
      <c r="D1442"/>
      <c r="E1442"/>
      <c r="F1442"/>
      <c r="G1442"/>
      <c r="H1442"/>
    </row>
    <row r="1443" spans="2:8" x14ac:dyDescent="0.25">
      <c r="B1443" s="327" t="s">
        <v>2257</v>
      </c>
      <c r="C1443" s="453">
        <v>1280</v>
      </c>
      <c r="D1443"/>
      <c r="E1443"/>
      <c r="F1443"/>
      <c r="G1443"/>
      <c r="H1443"/>
    </row>
    <row r="1444" spans="2:8" x14ac:dyDescent="0.25">
      <c r="B1444" s="327" t="s">
        <v>2258</v>
      </c>
      <c r="C1444" s="453">
        <v>1900</v>
      </c>
      <c r="D1444"/>
      <c r="E1444"/>
      <c r="F1444"/>
      <c r="G1444"/>
      <c r="H1444"/>
    </row>
    <row r="1445" spans="2:8" x14ac:dyDescent="0.25">
      <c r="B1445" s="327" t="s">
        <v>2259</v>
      </c>
      <c r="C1445" s="453">
        <v>1420</v>
      </c>
      <c r="D1445"/>
      <c r="E1445"/>
      <c r="F1445"/>
      <c r="G1445"/>
      <c r="H1445"/>
    </row>
    <row r="1446" spans="2:8" x14ac:dyDescent="0.25">
      <c r="B1446" s="327" t="s">
        <v>2260</v>
      </c>
      <c r="C1446" s="453">
        <v>1820</v>
      </c>
      <c r="D1446"/>
      <c r="E1446"/>
      <c r="F1446"/>
      <c r="G1446"/>
      <c r="H1446"/>
    </row>
    <row r="1447" spans="2:8" x14ac:dyDescent="0.25">
      <c r="B1447" s="327" t="s">
        <v>2261</v>
      </c>
      <c r="C1447" s="453">
        <v>2290</v>
      </c>
      <c r="D1447"/>
      <c r="E1447"/>
      <c r="F1447"/>
      <c r="G1447"/>
      <c r="H1447"/>
    </row>
    <row r="1448" spans="2:8" x14ac:dyDescent="0.25">
      <c r="B1448" s="327" t="s">
        <v>2262</v>
      </c>
      <c r="C1448" s="453">
        <v>900</v>
      </c>
      <c r="D1448"/>
      <c r="E1448"/>
      <c r="F1448"/>
      <c r="G1448"/>
      <c r="H1448"/>
    </row>
    <row r="1449" spans="2:8" x14ac:dyDescent="0.25">
      <c r="B1449" s="327" t="s">
        <v>2263</v>
      </c>
      <c r="C1449" s="453">
        <v>10</v>
      </c>
      <c r="D1449"/>
      <c r="E1449"/>
      <c r="F1449"/>
      <c r="G1449"/>
      <c r="H1449"/>
    </row>
    <row r="1450" spans="2:8" x14ac:dyDescent="0.25">
      <c r="B1450" s="327" t="s">
        <v>2264</v>
      </c>
      <c r="C1450" s="453">
        <v>10</v>
      </c>
      <c r="D1450"/>
      <c r="E1450"/>
      <c r="F1450"/>
      <c r="G1450"/>
      <c r="H1450"/>
    </row>
    <row r="1451" spans="2:8" x14ac:dyDescent="0.25">
      <c r="B1451" s="327" t="s">
        <v>2265</v>
      </c>
      <c r="C1451" s="453">
        <v>860</v>
      </c>
      <c r="D1451"/>
      <c r="E1451"/>
      <c r="F1451"/>
      <c r="G1451"/>
      <c r="H1451"/>
    </row>
    <row r="1452" spans="2:8" x14ac:dyDescent="0.25">
      <c r="B1452" s="327" t="s">
        <v>2266</v>
      </c>
      <c r="C1452" s="453">
        <v>1140</v>
      </c>
      <c r="D1452"/>
      <c r="E1452"/>
      <c r="F1452"/>
      <c r="G1452"/>
      <c r="H1452"/>
    </row>
    <row r="1453" spans="2:8" x14ac:dyDescent="0.25">
      <c r="B1453" s="327" t="s">
        <v>2267</v>
      </c>
      <c r="C1453" s="453">
        <v>10</v>
      </c>
      <c r="D1453"/>
      <c r="E1453"/>
      <c r="F1453"/>
      <c r="G1453"/>
      <c r="H1453"/>
    </row>
    <row r="1454" spans="2:8" x14ac:dyDescent="0.25">
      <c r="B1454" s="327" t="s">
        <v>2268</v>
      </c>
      <c r="C1454" s="453">
        <v>910</v>
      </c>
      <c r="D1454"/>
      <c r="E1454"/>
      <c r="F1454"/>
      <c r="G1454"/>
      <c r="H1454"/>
    </row>
    <row r="1455" spans="2:8" x14ac:dyDescent="0.25">
      <c r="B1455" s="327" t="s">
        <v>2269</v>
      </c>
      <c r="C1455" s="453">
        <v>10</v>
      </c>
      <c r="D1455"/>
      <c r="E1455"/>
      <c r="F1455"/>
      <c r="G1455"/>
      <c r="H1455"/>
    </row>
    <row r="1456" spans="2:8" x14ac:dyDescent="0.25">
      <c r="B1456" s="327" t="s">
        <v>2270</v>
      </c>
      <c r="C1456" s="453">
        <v>10</v>
      </c>
      <c r="D1456"/>
      <c r="E1456"/>
      <c r="F1456"/>
      <c r="G1456"/>
      <c r="H1456"/>
    </row>
    <row r="1457" spans="2:8" x14ac:dyDescent="0.25">
      <c r="B1457" s="327" t="s">
        <v>2271</v>
      </c>
      <c r="C1457" s="453">
        <v>10</v>
      </c>
      <c r="D1457"/>
      <c r="E1457"/>
      <c r="F1457"/>
      <c r="G1457"/>
      <c r="H1457"/>
    </row>
    <row r="1458" spans="2:8" x14ac:dyDescent="0.25">
      <c r="B1458" s="327" t="s">
        <v>2272</v>
      </c>
      <c r="C1458" s="453">
        <v>10</v>
      </c>
      <c r="D1458"/>
      <c r="E1458"/>
      <c r="F1458"/>
      <c r="G1458"/>
      <c r="H1458"/>
    </row>
    <row r="1459" spans="2:8" x14ac:dyDescent="0.25">
      <c r="B1459" s="327" t="s">
        <v>2273</v>
      </c>
      <c r="C1459" s="453">
        <v>940</v>
      </c>
      <c r="D1459"/>
      <c r="E1459"/>
      <c r="F1459"/>
      <c r="G1459"/>
      <c r="H1459"/>
    </row>
    <row r="1460" spans="2:8" x14ac:dyDescent="0.25">
      <c r="B1460" s="327" t="s">
        <v>2274</v>
      </c>
      <c r="C1460" s="453">
        <v>1150</v>
      </c>
      <c r="D1460"/>
      <c r="E1460"/>
      <c r="F1460"/>
      <c r="G1460"/>
      <c r="H1460"/>
    </row>
    <row r="1461" spans="2:8" x14ac:dyDescent="0.25">
      <c r="B1461" s="327" t="s">
        <v>2275</v>
      </c>
      <c r="C1461" s="453">
        <v>700</v>
      </c>
      <c r="D1461"/>
      <c r="E1461"/>
      <c r="F1461"/>
      <c r="G1461"/>
      <c r="H1461"/>
    </row>
    <row r="1462" spans="2:8" x14ac:dyDescent="0.25">
      <c r="B1462" s="327" t="s">
        <v>2276</v>
      </c>
      <c r="C1462" s="453">
        <v>820</v>
      </c>
      <c r="D1462"/>
      <c r="E1462"/>
      <c r="F1462"/>
      <c r="G1462"/>
      <c r="H1462"/>
    </row>
    <row r="1463" spans="2:8" x14ac:dyDescent="0.25">
      <c r="B1463" s="327" t="s">
        <v>2277</v>
      </c>
      <c r="C1463" s="453">
        <v>1150</v>
      </c>
      <c r="D1463"/>
      <c r="E1463"/>
      <c r="F1463"/>
      <c r="G1463"/>
      <c r="H1463"/>
    </row>
    <row r="1464" spans="2:8" x14ac:dyDescent="0.25">
      <c r="B1464" s="327" t="s">
        <v>2278</v>
      </c>
      <c r="C1464" s="453">
        <v>810</v>
      </c>
      <c r="D1464"/>
      <c r="E1464"/>
      <c r="F1464"/>
      <c r="G1464"/>
      <c r="H1464"/>
    </row>
    <row r="1465" spans="2:8" x14ac:dyDescent="0.25">
      <c r="B1465" s="327" t="s">
        <v>2279</v>
      </c>
      <c r="C1465" s="453">
        <v>730</v>
      </c>
      <c r="D1465"/>
      <c r="E1465"/>
      <c r="F1465"/>
      <c r="G1465"/>
      <c r="H1465"/>
    </row>
    <row r="1466" spans="2:8" x14ac:dyDescent="0.25">
      <c r="B1466" s="327" t="s">
        <v>2280</v>
      </c>
      <c r="C1466" s="453">
        <v>450</v>
      </c>
      <c r="D1466"/>
      <c r="E1466"/>
      <c r="F1466"/>
      <c r="G1466"/>
      <c r="H1466"/>
    </row>
    <row r="1467" spans="2:8" x14ac:dyDescent="0.25">
      <c r="B1467" s="327" t="s">
        <v>2281</v>
      </c>
      <c r="C1467" s="453">
        <v>530</v>
      </c>
      <c r="D1467"/>
      <c r="E1467"/>
      <c r="F1467"/>
      <c r="G1467"/>
      <c r="H1467"/>
    </row>
    <row r="1468" spans="2:8" x14ac:dyDescent="0.25">
      <c r="B1468" s="327" t="s">
        <v>2282</v>
      </c>
      <c r="C1468" s="453">
        <v>50</v>
      </c>
      <c r="D1468"/>
      <c r="E1468"/>
      <c r="F1468"/>
      <c r="G1468"/>
      <c r="H1468"/>
    </row>
    <row r="1469" spans="2:8" x14ac:dyDescent="0.25">
      <c r="B1469" s="327" t="s">
        <v>2283</v>
      </c>
      <c r="C1469" s="453">
        <v>1090</v>
      </c>
      <c r="D1469"/>
      <c r="E1469"/>
      <c r="F1469"/>
      <c r="G1469"/>
      <c r="H1469"/>
    </row>
    <row r="1470" spans="2:8" x14ac:dyDescent="0.25">
      <c r="B1470" s="327" t="s">
        <v>2284</v>
      </c>
      <c r="C1470" s="453">
        <v>10</v>
      </c>
      <c r="D1470"/>
      <c r="E1470"/>
      <c r="F1470"/>
      <c r="G1470"/>
      <c r="H1470"/>
    </row>
    <row r="1471" spans="2:8" x14ac:dyDescent="0.25">
      <c r="B1471" s="327" t="s">
        <v>2285</v>
      </c>
      <c r="C1471" s="453">
        <v>1570</v>
      </c>
      <c r="D1471"/>
      <c r="E1471"/>
      <c r="F1471"/>
      <c r="G1471"/>
      <c r="H1471"/>
    </row>
    <row r="1472" spans="2:8" x14ac:dyDescent="0.25">
      <c r="B1472" s="327" t="s">
        <v>2286</v>
      </c>
      <c r="C1472" s="453">
        <v>2210</v>
      </c>
      <c r="D1472"/>
      <c r="E1472"/>
      <c r="F1472"/>
      <c r="G1472"/>
      <c r="H1472"/>
    </row>
    <row r="1473" spans="2:8" x14ac:dyDescent="0.25">
      <c r="B1473" s="327" t="s">
        <v>2287</v>
      </c>
      <c r="C1473" s="453">
        <v>880</v>
      </c>
      <c r="D1473"/>
      <c r="E1473"/>
      <c r="F1473"/>
      <c r="G1473"/>
      <c r="H1473"/>
    </row>
    <row r="1474" spans="2:8" x14ac:dyDescent="0.25">
      <c r="B1474" s="327" t="s">
        <v>2288</v>
      </c>
      <c r="C1474" s="453">
        <v>3020</v>
      </c>
      <c r="D1474"/>
      <c r="E1474"/>
      <c r="F1474"/>
      <c r="G1474"/>
      <c r="H1474"/>
    </row>
    <row r="1475" spans="2:8" x14ac:dyDescent="0.25">
      <c r="B1475" s="327" t="s">
        <v>2289</v>
      </c>
      <c r="C1475" s="453">
        <v>10</v>
      </c>
      <c r="D1475"/>
      <c r="E1475"/>
      <c r="F1475"/>
      <c r="G1475"/>
      <c r="H1475"/>
    </row>
    <row r="1476" spans="2:8" x14ac:dyDescent="0.25">
      <c r="B1476" s="327" t="s">
        <v>2290</v>
      </c>
      <c r="C1476" s="453">
        <v>10</v>
      </c>
      <c r="D1476"/>
      <c r="E1476"/>
      <c r="F1476"/>
      <c r="G1476"/>
      <c r="H1476"/>
    </row>
    <row r="1477" spans="2:8" x14ac:dyDescent="0.25">
      <c r="B1477" s="327" t="s">
        <v>2291</v>
      </c>
      <c r="C1477" s="453">
        <v>1930</v>
      </c>
      <c r="D1477"/>
      <c r="E1477"/>
      <c r="F1477"/>
      <c r="G1477"/>
      <c r="H1477"/>
    </row>
    <row r="1478" spans="2:8" x14ac:dyDescent="0.25">
      <c r="B1478" s="327" t="s">
        <v>2292</v>
      </c>
      <c r="C1478" s="453">
        <v>1520</v>
      </c>
      <c r="D1478"/>
      <c r="E1478"/>
      <c r="F1478"/>
      <c r="G1478"/>
      <c r="H1478"/>
    </row>
    <row r="1479" spans="2:8" x14ac:dyDescent="0.25">
      <c r="B1479" s="327" t="s">
        <v>2293</v>
      </c>
      <c r="C1479" s="453">
        <v>700</v>
      </c>
      <c r="D1479"/>
      <c r="E1479"/>
      <c r="F1479"/>
      <c r="G1479"/>
      <c r="H1479"/>
    </row>
    <row r="1480" spans="2:8" x14ac:dyDescent="0.25">
      <c r="B1480" s="327" t="s">
        <v>2294</v>
      </c>
      <c r="C1480" s="453">
        <v>10</v>
      </c>
      <c r="D1480"/>
      <c r="E1480"/>
      <c r="F1480"/>
      <c r="G1480"/>
      <c r="H1480"/>
    </row>
    <row r="1481" spans="2:8" x14ac:dyDescent="0.25">
      <c r="B1481" s="327" t="s">
        <v>2295</v>
      </c>
      <c r="C1481" s="453">
        <v>10</v>
      </c>
      <c r="D1481"/>
      <c r="E1481"/>
      <c r="F1481"/>
      <c r="G1481"/>
      <c r="H1481"/>
    </row>
    <row r="1482" spans="2:8" x14ac:dyDescent="0.25">
      <c r="B1482" s="327" t="s">
        <v>2296</v>
      </c>
      <c r="C1482" s="453">
        <v>10</v>
      </c>
      <c r="D1482"/>
      <c r="E1482"/>
      <c r="F1482"/>
      <c r="G1482"/>
      <c r="H1482"/>
    </row>
    <row r="1483" spans="2:8" x14ac:dyDescent="0.25">
      <c r="B1483" s="327" t="s">
        <v>2297</v>
      </c>
      <c r="C1483" s="453">
        <v>10</v>
      </c>
      <c r="D1483"/>
      <c r="E1483"/>
      <c r="F1483"/>
      <c r="G1483"/>
      <c r="H1483"/>
    </row>
    <row r="1484" spans="2:8" x14ac:dyDescent="0.25">
      <c r="B1484" s="327" t="s">
        <v>2298</v>
      </c>
      <c r="C1484" s="453">
        <v>680</v>
      </c>
      <c r="D1484"/>
      <c r="E1484"/>
      <c r="F1484"/>
      <c r="G1484"/>
      <c r="H1484"/>
    </row>
    <row r="1485" spans="2:8" x14ac:dyDescent="0.25">
      <c r="B1485" s="327" t="s">
        <v>2299</v>
      </c>
      <c r="C1485" s="453">
        <v>40</v>
      </c>
      <c r="D1485"/>
      <c r="E1485"/>
      <c r="F1485"/>
      <c r="G1485"/>
      <c r="H1485"/>
    </row>
    <row r="1486" spans="2:8" x14ac:dyDescent="0.25">
      <c r="B1486" s="327" t="s">
        <v>2300</v>
      </c>
      <c r="C1486" s="453">
        <v>60</v>
      </c>
      <c r="D1486"/>
      <c r="E1486"/>
      <c r="F1486"/>
      <c r="G1486"/>
      <c r="H1486"/>
    </row>
    <row r="1487" spans="2:8" x14ac:dyDescent="0.25">
      <c r="B1487" s="327" t="s">
        <v>2301</v>
      </c>
      <c r="C1487" s="453">
        <v>110</v>
      </c>
      <c r="D1487"/>
      <c r="E1487"/>
      <c r="F1487"/>
      <c r="G1487"/>
      <c r="H1487"/>
    </row>
    <row r="1488" spans="2:8" x14ac:dyDescent="0.25">
      <c r="B1488" s="327" t="s">
        <v>2302</v>
      </c>
      <c r="C1488" s="453">
        <v>600</v>
      </c>
      <c r="D1488"/>
      <c r="E1488"/>
      <c r="F1488"/>
      <c r="G1488"/>
      <c r="H1488"/>
    </row>
    <row r="1489" spans="2:8" x14ac:dyDescent="0.25">
      <c r="B1489" s="327" t="s">
        <v>2303</v>
      </c>
      <c r="C1489" s="453">
        <v>10</v>
      </c>
      <c r="D1489"/>
      <c r="E1489"/>
      <c r="F1489"/>
      <c r="G1489"/>
      <c r="H1489"/>
    </row>
    <row r="1490" spans="2:8" x14ac:dyDescent="0.25">
      <c r="B1490" s="327" t="s">
        <v>2304</v>
      </c>
      <c r="C1490" s="453">
        <v>1960</v>
      </c>
      <c r="D1490"/>
      <c r="E1490"/>
      <c r="F1490"/>
      <c r="G1490"/>
      <c r="H1490"/>
    </row>
    <row r="1491" spans="2:8" x14ac:dyDescent="0.25">
      <c r="B1491" s="327" t="s">
        <v>2305</v>
      </c>
      <c r="C1491" s="453">
        <v>20</v>
      </c>
      <c r="D1491"/>
      <c r="E1491"/>
      <c r="F1491"/>
      <c r="G1491"/>
      <c r="H1491"/>
    </row>
    <row r="1492" spans="2:8" x14ac:dyDescent="0.25">
      <c r="B1492" s="327" t="s">
        <v>2306</v>
      </c>
      <c r="C1492" s="453">
        <v>750</v>
      </c>
      <c r="D1492"/>
      <c r="E1492"/>
      <c r="F1492"/>
      <c r="G1492"/>
      <c r="H1492"/>
    </row>
    <row r="1493" spans="2:8" x14ac:dyDescent="0.25">
      <c r="B1493" s="327" t="s">
        <v>2307</v>
      </c>
      <c r="C1493" s="453">
        <v>480</v>
      </c>
      <c r="D1493"/>
      <c r="E1493"/>
      <c r="F1493"/>
      <c r="G1493"/>
      <c r="H1493"/>
    </row>
    <row r="1494" spans="2:8" x14ac:dyDescent="0.25">
      <c r="B1494" s="327" t="s">
        <v>2308</v>
      </c>
      <c r="C1494" s="453">
        <v>80</v>
      </c>
      <c r="D1494"/>
      <c r="E1494"/>
      <c r="F1494"/>
      <c r="G1494"/>
      <c r="H1494"/>
    </row>
    <row r="1495" spans="2:8" x14ac:dyDescent="0.25">
      <c r="B1495" s="327" t="s">
        <v>2309</v>
      </c>
      <c r="C1495" s="453">
        <v>70</v>
      </c>
      <c r="D1495"/>
      <c r="E1495"/>
      <c r="F1495"/>
      <c r="G1495"/>
      <c r="H1495"/>
    </row>
    <row r="1496" spans="2:8" x14ac:dyDescent="0.25">
      <c r="B1496" s="327" t="s">
        <v>2310</v>
      </c>
      <c r="C1496" s="453">
        <v>80</v>
      </c>
      <c r="D1496"/>
      <c r="E1496"/>
      <c r="F1496"/>
      <c r="G1496"/>
      <c r="H1496"/>
    </row>
    <row r="1497" spans="2:8" x14ac:dyDescent="0.25">
      <c r="B1497" s="327" t="s">
        <v>2311</v>
      </c>
      <c r="C1497" s="453">
        <v>400</v>
      </c>
      <c r="D1497"/>
      <c r="E1497"/>
      <c r="F1497"/>
      <c r="G1497"/>
      <c r="H1497"/>
    </row>
    <row r="1498" spans="2:8" x14ac:dyDescent="0.25">
      <c r="B1498" s="327" t="s">
        <v>2312</v>
      </c>
      <c r="C1498" s="453">
        <v>20</v>
      </c>
      <c r="D1498"/>
      <c r="E1498"/>
      <c r="F1498"/>
      <c r="G1498"/>
      <c r="H1498"/>
    </row>
    <row r="1499" spans="2:8" x14ac:dyDescent="0.25">
      <c r="B1499" s="327" t="s">
        <v>2313</v>
      </c>
      <c r="C1499" s="453">
        <v>1940</v>
      </c>
      <c r="D1499"/>
      <c r="E1499"/>
      <c r="F1499"/>
      <c r="G1499"/>
      <c r="H1499"/>
    </row>
    <row r="1500" spans="2:8" x14ac:dyDescent="0.25">
      <c r="B1500" s="327" t="s">
        <v>2314</v>
      </c>
      <c r="C1500" s="453">
        <v>10</v>
      </c>
      <c r="D1500"/>
      <c r="E1500"/>
      <c r="F1500"/>
      <c r="G1500"/>
      <c r="H1500"/>
    </row>
    <row r="1501" spans="2:8" x14ac:dyDescent="0.25">
      <c r="B1501" s="327" t="s">
        <v>2315</v>
      </c>
      <c r="C1501" s="453">
        <v>860</v>
      </c>
      <c r="D1501"/>
      <c r="E1501"/>
      <c r="F1501"/>
      <c r="G1501"/>
      <c r="H1501"/>
    </row>
    <row r="1502" spans="2:8" x14ac:dyDescent="0.25">
      <c r="B1502" s="327" t="s">
        <v>2316</v>
      </c>
      <c r="C1502" s="453">
        <v>50</v>
      </c>
      <c r="D1502"/>
      <c r="E1502"/>
      <c r="F1502"/>
      <c r="G1502"/>
      <c r="H1502"/>
    </row>
    <row r="1503" spans="2:8" x14ac:dyDescent="0.25">
      <c r="B1503" s="327" t="s">
        <v>2317</v>
      </c>
      <c r="C1503" s="453">
        <v>1320</v>
      </c>
      <c r="D1503"/>
      <c r="E1503"/>
      <c r="F1503"/>
      <c r="G1503"/>
      <c r="H1503"/>
    </row>
    <row r="1504" spans="2:8" x14ac:dyDescent="0.25">
      <c r="B1504" s="327" t="s">
        <v>2318</v>
      </c>
      <c r="C1504" s="453">
        <v>10</v>
      </c>
      <c r="D1504"/>
      <c r="E1504"/>
      <c r="F1504"/>
      <c r="G1504"/>
      <c r="H1504"/>
    </row>
    <row r="1505" spans="2:8" x14ac:dyDescent="0.25">
      <c r="B1505" s="327" t="s">
        <v>2319</v>
      </c>
      <c r="C1505" s="453">
        <v>770</v>
      </c>
      <c r="D1505"/>
      <c r="E1505"/>
      <c r="F1505"/>
      <c r="G1505"/>
      <c r="H1505"/>
    </row>
    <row r="1506" spans="2:8" x14ac:dyDescent="0.25">
      <c r="B1506" s="327" t="s">
        <v>2320</v>
      </c>
      <c r="C1506" s="453">
        <v>10</v>
      </c>
      <c r="D1506"/>
      <c r="E1506"/>
      <c r="F1506"/>
      <c r="G1506"/>
      <c r="H1506"/>
    </row>
    <row r="1507" spans="2:8" x14ac:dyDescent="0.25">
      <c r="B1507" s="327" t="s">
        <v>2321</v>
      </c>
      <c r="C1507" s="453">
        <v>300</v>
      </c>
      <c r="D1507"/>
      <c r="E1507"/>
      <c r="F1507"/>
      <c r="G1507"/>
      <c r="H1507"/>
    </row>
    <row r="1508" spans="2:8" x14ac:dyDescent="0.25">
      <c r="B1508" s="327" t="s">
        <v>2322</v>
      </c>
      <c r="C1508" s="453">
        <v>1980</v>
      </c>
      <c r="D1508"/>
      <c r="E1508"/>
      <c r="F1508"/>
      <c r="G1508"/>
      <c r="H1508"/>
    </row>
    <row r="1509" spans="2:8" x14ac:dyDescent="0.25">
      <c r="B1509" s="327" t="s">
        <v>2323</v>
      </c>
      <c r="C1509" s="453">
        <v>10</v>
      </c>
      <c r="D1509"/>
      <c r="E1509"/>
      <c r="F1509"/>
      <c r="G1509"/>
      <c r="H1509"/>
    </row>
    <row r="1510" spans="2:8" x14ac:dyDescent="0.25">
      <c r="B1510" s="327" t="s">
        <v>2324</v>
      </c>
      <c r="C1510" s="453">
        <v>1780</v>
      </c>
      <c r="D1510"/>
      <c r="E1510"/>
      <c r="F1510"/>
      <c r="G1510"/>
      <c r="H1510"/>
    </row>
    <row r="1511" spans="2:8" x14ac:dyDescent="0.25">
      <c r="B1511" s="327" t="s">
        <v>2325</v>
      </c>
      <c r="C1511" s="453">
        <v>10</v>
      </c>
      <c r="D1511"/>
      <c r="E1511"/>
      <c r="F1511"/>
      <c r="G1511"/>
      <c r="H1511"/>
    </row>
    <row r="1512" spans="2:8" x14ac:dyDescent="0.25">
      <c r="B1512" s="327" t="s">
        <v>2326</v>
      </c>
      <c r="C1512" s="453">
        <v>90</v>
      </c>
      <c r="D1512"/>
      <c r="E1512"/>
      <c r="F1512"/>
      <c r="G1512"/>
      <c r="H1512"/>
    </row>
    <row r="1513" spans="2:8" x14ac:dyDescent="0.25">
      <c r="B1513" s="327" t="s">
        <v>2327</v>
      </c>
      <c r="C1513" s="453">
        <v>100</v>
      </c>
      <c r="D1513"/>
      <c r="E1513"/>
      <c r="F1513"/>
      <c r="G1513"/>
      <c r="H1513"/>
    </row>
    <row r="1514" spans="2:8" x14ac:dyDescent="0.25">
      <c r="B1514" s="327" t="s">
        <v>2328</v>
      </c>
      <c r="C1514" s="453">
        <v>1050</v>
      </c>
      <c r="D1514"/>
      <c r="E1514"/>
      <c r="F1514"/>
      <c r="G1514"/>
      <c r="H1514"/>
    </row>
    <row r="1515" spans="2:8" x14ac:dyDescent="0.25">
      <c r="B1515" s="327" t="s">
        <v>2329</v>
      </c>
      <c r="C1515" s="453">
        <v>50</v>
      </c>
      <c r="D1515"/>
      <c r="E1515"/>
      <c r="F1515"/>
      <c r="G1515"/>
      <c r="H1515"/>
    </row>
    <row r="1516" spans="2:8" x14ac:dyDescent="0.25">
      <c r="B1516" s="327" t="s">
        <v>2330</v>
      </c>
      <c r="C1516" s="453">
        <v>10</v>
      </c>
      <c r="D1516"/>
      <c r="E1516"/>
      <c r="F1516"/>
      <c r="G1516"/>
      <c r="H1516"/>
    </row>
    <row r="1517" spans="2:8" x14ac:dyDescent="0.25">
      <c r="B1517" s="327" t="s">
        <v>2331</v>
      </c>
      <c r="C1517" s="453">
        <v>710</v>
      </c>
      <c r="D1517"/>
      <c r="E1517"/>
      <c r="F1517"/>
      <c r="G1517"/>
      <c r="H1517"/>
    </row>
    <row r="1518" spans="2:8" x14ac:dyDescent="0.25">
      <c r="B1518" s="327" t="s">
        <v>2332</v>
      </c>
      <c r="C1518" s="453">
        <v>10</v>
      </c>
      <c r="D1518"/>
      <c r="E1518"/>
      <c r="F1518"/>
      <c r="G1518"/>
      <c r="H1518"/>
    </row>
    <row r="1519" spans="2:8" x14ac:dyDescent="0.25">
      <c r="B1519" s="327" t="s">
        <v>2333</v>
      </c>
      <c r="C1519" s="453">
        <v>30</v>
      </c>
      <c r="D1519"/>
      <c r="E1519"/>
      <c r="F1519"/>
      <c r="G1519"/>
      <c r="H1519"/>
    </row>
    <row r="1520" spans="2:8" x14ac:dyDescent="0.25">
      <c r="B1520" s="327" t="s">
        <v>2334</v>
      </c>
      <c r="C1520" s="453">
        <v>20</v>
      </c>
      <c r="D1520"/>
      <c r="E1520"/>
      <c r="F1520"/>
      <c r="G1520"/>
      <c r="H1520"/>
    </row>
    <row r="1521" spans="2:8" x14ac:dyDescent="0.25">
      <c r="B1521" s="327" t="s">
        <v>2335</v>
      </c>
      <c r="C1521" s="453">
        <v>30</v>
      </c>
      <c r="D1521"/>
      <c r="E1521"/>
      <c r="F1521"/>
      <c r="G1521"/>
      <c r="H1521"/>
    </row>
    <row r="1522" spans="2:8" x14ac:dyDescent="0.25">
      <c r="B1522" s="327" t="s">
        <v>2336</v>
      </c>
      <c r="C1522" s="453">
        <v>120</v>
      </c>
      <c r="D1522"/>
      <c r="E1522"/>
      <c r="F1522"/>
      <c r="G1522"/>
      <c r="H1522"/>
    </row>
    <row r="1523" spans="2:8" x14ac:dyDescent="0.25">
      <c r="B1523" s="327" t="s">
        <v>2337</v>
      </c>
      <c r="C1523" s="453">
        <v>10</v>
      </c>
      <c r="D1523"/>
      <c r="E1523"/>
      <c r="F1523"/>
      <c r="G1523"/>
      <c r="H1523"/>
    </row>
    <row r="1524" spans="2:8" x14ac:dyDescent="0.25">
      <c r="B1524" s="327" t="s">
        <v>2338</v>
      </c>
      <c r="C1524" s="453">
        <v>10</v>
      </c>
      <c r="D1524"/>
      <c r="E1524"/>
      <c r="F1524"/>
      <c r="G1524"/>
      <c r="H1524"/>
    </row>
    <row r="1525" spans="2:8" x14ac:dyDescent="0.25">
      <c r="B1525" s="327" t="s">
        <v>2339</v>
      </c>
      <c r="C1525" s="453">
        <v>10</v>
      </c>
      <c r="D1525"/>
      <c r="E1525"/>
      <c r="F1525"/>
      <c r="G1525"/>
      <c r="H1525"/>
    </row>
    <row r="1526" spans="2:8" x14ac:dyDescent="0.25">
      <c r="B1526" s="327" t="s">
        <v>2340</v>
      </c>
      <c r="C1526" s="453">
        <v>10</v>
      </c>
      <c r="D1526"/>
      <c r="E1526"/>
      <c r="F1526"/>
      <c r="G1526"/>
      <c r="H1526"/>
    </row>
    <row r="1527" spans="2:8" x14ac:dyDescent="0.25">
      <c r="B1527" s="327" t="s">
        <v>2341</v>
      </c>
      <c r="C1527" s="453">
        <v>10</v>
      </c>
      <c r="D1527"/>
      <c r="E1527"/>
      <c r="F1527"/>
      <c r="G1527"/>
      <c r="H1527"/>
    </row>
    <row r="1528" spans="2:8" x14ac:dyDescent="0.25">
      <c r="B1528" s="327" t="s">
        <v>2342</v>
      </c>
      <c r="C1528" s="453">
        <v>10</v>
      </c>
      <c r="D1528"/>
      <c r="E1528"/>
      <c r="F1528"/>
      <c r="G1528"/>
      <c r="H1528"/>
    </row>
    <row r="1529" spans="2:8" x14ac:dyDescent="0.25">
      <c r="B1529" s="327" t="s">
        <v>2343</v>
      </c>
      <c r="C1529" s="453">
        <v>70</v>
      </c>
      <c r="D1529"/>
      <c r="E1529"/>
      <c r="F1529"/>
      <c r="G1529"/>
      <c r="H1529"/>
    </row>
    <row r="1530" spans="2:8" x14ac:dyDescent="0.25">
      <c r="B1530" s="327" t="s">
        <v>2344</v>
      </c>
      <c r="C1530" s="453">
        <v>1660</v>
      </c>
      <c r="D1530"/>
      <c r="E1530"/>
      <c r="F1530"/>
      <c r="G1530"/>
      <c r="H1530"/>
    </row>
    <row r="1531" spans="2:8" x14ac:dyDescent="0.25">
      <c r="B1531" s="327" t="s">
        <v>2345</v>
      </c>
      <c r="C1531" s="453">
        <v>200</v>
      </c>
      <c r="D1531"/>
      <c r="E1531"/>
      <c r="F1531"/>
      <c r="G1531"/>
      <c r="H1531"/>
    </row>
    <row r="1532" spans="2:8" x14ac:dyDescent="0.25">
      <c r="B1532" s="327" t="s">
        <v>2346</v>
      </c>
      <c r="C1532" s="453">
        <v>460</v>
      </c>
      <c r="D1532"/>
      <c r="E1532"/>
      <c r="F1532"/>
      <c r="G1532"/>
      <c r="H1532"/>
    </row>
    <row r="1533" spans="2:8" x14ac:dyDescent="0.25">
      <c r="B1533" s="327" t="s">
        <v>2347</v>
      </c>
      <c r="C1533" s="453">
        <v>490</v>
      </c>
      <c r="D1533"/>
      <c r="E1533"/>
      <c r="F1533"/>
      <c r="G1533"/>
      <c r="H1533"/>
    </row>
    <row r="1534" spans="2:8" x14ac:dyDescent="0.25">
      <c r="B1534" s="327" t="s">
        <v>2348</v>
      </c>
      <c r="C1534" s="453">
        <v>30</v>
      </c>
      <c r="D1534"/>
      <c r="E1534"/>
      <c r="F1534"/>
      <c r="G1534"/>
      <c r="H1534"/>
    </row>
    <row r="1535" spans="2:8" x14ac:dyDescent="0.25">
      <c r="B1535" s="327" t="s">
        <v>2349</v>
      </c>
      <c r="C1535" s="453">
        <v>2040</v>
      </c>
      <c r="D1535"/>
      <c r="E1535"/>
      <c r="F1535"/>
      <c r="G1535"/>
      <c r="H1535"/>
    </row>
    <row r="1536" spans="2:8" x14ac:dyDescent="0.25">
      <c r="B1536" s="327" t="s">
        <v>2350</v>
      </c>
      <c r="C1536" s="453">
        <v>10</v>
      </c>
      <c r="D1536"/>
      <c r="E1536"/>
      <c r="F1536"/>
      <c r="G1536"/>
      <c r="H1536"/>
    </row>
    <row r="1537" spans="2:8" x14ac:dyDescent="0.25">
      <c r="B1537" s="327" t="s">
        <v>2351</v>
      </c>
      <c r="C1537" s="453">
        <v>570</v>
      </c>
      <c r="D1537"/>
      <c r="E1537"/>
      <c r="F1537"/>
      <c r="G1537"/>
      <c r="H1537"/>
    </row>
    <row r="1538" spans="2:8" x14ac:dyDescent="0.25">
      <c r="B1538" s="327" t="s">
        <v>2352</v>
      </c>
      <c r="C1538" s="453">
        <v>10</v>
      </c>
      <c r="D1538"/>
      <c r="E1538"/>
      <c r="F1538"/>
      <c r="G1538"/>
      <c r="H1538"/>
    </row>
    <row r="1539" spans="2:8" x14ac:dyDescent="0.25">
      <c r="B1539" s="327" t="s">
        <v>2353</v>
      </c>
      <c r="C1539" s="453">
        <v>390</v>
      </c>
      <c r="D1539"/>
      <c r="E1539"/>
      <c r="F1539"/>
      <c r="G1539"/>
      <c r="H1539"/>
    </row>
    <row r="1540" spans="2:8" x14ac:dyDescent="0.25">
      <c r="B1540" s="327" t="s">
        <v>2354</v>
      </c>
      <c r="C1540" s="453">
        <v>10</v>
      </c>
      <c r="D1540"/>
      <c r="E1540"/>
      <c r="F1540"/>
      <c r="G1540"/>
      <c r="H1540"/>
    </row>
    <row r="1541" spans="2:8" x14ac:dyDescent="0.25">
      <c r="B1541" s="327" t="s">
        <v>2355</v>
      </c>
      <c r="C1541" s="453">
        <v>2500</v>
      </c>
      <c r="D1541"/>
      <c r="E1541"/>
      <c r="F1541"/>
      <c r="G1541"/>
      <c r="H1541"/>
    </row>
    <row r="1542" spans="2:8" x14ac:dyDescent="0.25">
      <c r="B1542" s="327" t="s">
        <v>2356</v>
      </c>
      <c r="C1542" s="453">
        <v>20</v>
      </c>
      <c r="D1542"/>
      <c r="E1542"/>
      <c r="F1542"/>
      <c r="G1542"/>
      <c r="H1542"/>
    </row>
    <row r="1543" spans="2:8" x14ac:dyDescent="0.25">
      <c r="B1543" s="327" t="s">
        <v>2357</v>
      </c>
      <c r="C1543" s="453">
        <v>50</v>
      </c>
      <c r="D1543"/>
      <c r="E1543"/>
      <c r="F1543"/>
      <c r="G1543"/>
      <c r="H1543"/>
    </row>
    <row r="1544" spans="2:8" x14ac:dyDescent="0.25">
      <c r="B1544" s="327" t="s">
        <v>2358</v>
      </c>
      <c r="C1544" s="453">
        <v>540</v>
      </c>
      <c r="D1544"/>
      <c r="E1544"/>
      <c r="F1544"/>
      <c r="G1544"/>
      <c r="H1544"/>
    </row>
    <row r="1545" spans="2:8" x14ac:dyDescent="0.25">
      <c r="B1545" s="327" t="s">
        <v>2359</v>
      </c>
      <c r="C1545" s="453">
        <v>260</v>
      </c>
      <c r="D1545"/>
      <c r="E1545"/>
      <c r="F1545"/>
      <c r="G1545"/>
      <c r="H1545"/>
    </row>
    <row r="1546" spans="2:8" x14ac:dyDescent="0.25">
      <c r="B1546" s="327" t="s">
        <v>2360</v>
      </c>
      <c r="C1546" s="453">
        <v>2280</v>
      </c>
      <c r="D1546"/>
      <c r="E1546"/>
      <c r="F1546"/>
      <c r="G1546"/>
      <c r="H1546"/>
    </row>
    <row r="1547" spans="2:8" x14ac:dyDescent="0.25">
      <c r="B1547" s="327" t="s">
        <v>2361</v>
      </c>
      <c r="C1547" s="453">
        <v>10</v>
      </c>
      <c r="D1547"/>
      <c r="E1547"/>
      <c r="F1547"/>
      <c r="G1547"/>
      <c r="H1547"/>
    </row>
    <row r="1548" spans="2:8" x14ac:dyDescent="0.25">
      <c r="B1548" s="327" t="s">
        <v>2362</v>
      </c>
      <c r="C1548" s="453">
        <v>1910</v>
      </c>
      <c r="D1548"/>
      <c r="E1548"/>
      <c r="F1548"/>
      <c r="G1548"/>
      <c r="H1548"/>
    </row>
    <row r="1549" spans="2:8" x14ac:dyDescent="0.25">
      <c r="B1549" s="327" t="s">
        <v>2363</v>
      </c>
      <c r="C1549" s="453">
        <v>10</v>
      </c>
      <c r="D1549"/>
      <c r="E1549"/>
      <c r="F1549"/>
      <c r="G1549"/>
      <c r="H1549"/>
    </row>
    <row r="1550" spans="2:8" x14ac:dyDescent="0.25">
      <c r="B1550" s="327" t="s">
        <v>2364</v>
      </c>
      <c r="C1550" s="453">
        <v>630</v>
      </c>
      <c r="D1550"/>
      <c r="E1550"/>
      <c r="F1550"/>
      <c r="G1550"/>
      <c r="H1550"/>
    </row>
    <row r="1551" spans="2:8" x14ac:dyDescent="0.25">
      <c r="B1551" s="327" t="s">
        <v>2365</v>
      </c>
      <c r="C1551" s="453">
        <v>10</v>
      </c>
      <c r="D1551"/>
      <c r="E1551"/>
      <c r="F1551"/>
      <c r="G1551"/>
      <c r="H1551"/>
    </row>
    <row r="1552" spans="2:8" x14ac:dyDescent="0.25">
      <c r="B1552" s="327" t="s">
        <v>2366</v>
      </c>
      <c r="C1552" s="453">
        <v>1170</v>
      </c>
      <c r="D1552"/>
      <c r="E1552"/>
      <c r="F1552"/>
      <c r="G1552"/>
      <c r="H1552"/>
    </row>
    <row r="1553" spans="2:8" x14ac:dyDescent="0.25">
      <c r="B1553" s="327" t="s">
        <v>2367</v>
      </c>
      <c r="C1553" s="453">
        <v>510</v>
      </c>
      <c r="D1553"/>
      <c r="E1553"/>
      <c r="F1553"/>
      <c r="G1553"/>
      <c r="H1553"/>
    </row>
    <row r="1554" spans="2:8" x14ac:dyDescent="0.25">
      <c r="B1554" s="327" t="s">
        <v>2368</v>
      </c>
      <c r="C1554" s="453">
        <v>3490</v>
      </c>
      <c r="D1554"/>
      <c r="E1554"/>
      <c r="F1554"/>
      <c r="G1554"/>
      <c r="H1554"/>
    </row>
    <row r="1555" spans="2:8" x14ac:dyDescent="0.25">
      <c r="B1555" s="327" t="s">
        <v>2369</v>
      </c>
      <c r="C1555" s="453">
        <v>10</v>
      </c>
      <c r="D1555"/>
      <c r="E1555"/>
      <c r="F1555"/>
      <c r="G1555"/>
      <c r="H1555"/>
    </row>
    <row r="1556" spans="2:8" x14ac:dyDescent="0.25">
      <c r="B1556" s="327" t="s">
        <v>2370</v>
      </c>
      <c r="C1556" s="453">
        <v>2110</v>
      </c>
      <c r="D1556"/>
      <c r="E1556"/>
      <c r="F1556"/>
      <c r="G1556"/>
      <c r="H1556"/>
    </row>
    <row r="1557" spans="2:8" x14ac:dyDescent="0.25">
      <c r="B1557" s="327" t="s">
        <v>2371</v>
      </c>
      <c r="C1557" s="453">
        <v>10</v>
      </c>
      <c r="D1557"/>
      <c r="E1557"/>
      <c r="F1557"/>
      <c r="G1557"/>
      <c r="H1557"/>
    </row>
    <row r="1558" spans="2:8" x14ac:dyDescent="0.25">
      <c r="B1558" s="327" t="s">
        <v>2372</v>
      </c>
      <c r="C1558" s="453">
        <v>40</v>
      </c>
      <c r="D1558"/>
      <c r="E1558"/>
      <c r="F1558"/>
      <c r="G1558"/>
      <c r="H1558"/>
    </row>
    <row r="1559" spans="2:8" x14ac:dyDescent="0.25">
      <c r="B1559" s="327" t="s">
        <v>2373</v>
      </c>
      <c r="C1559" s="453">
        <v>30</v>
      </c>
      <c r="D1559"/>
      <c r="E1559"/>
      <c r="F1559"/>
      <c r="G1559"/>
      <c r="H1559"/>
    </row>
    <row r="1560" spans="2:8" x14ac:dyDescent="0.25">
      <c r="B1560" s="327" t="s">
        <v>2374</v>
      </c>
      <c r="C1560" s="453">
        <v>40</v>
      </c>
      <c r="D1560"/>
      <c r="E1560"/>
      <c r="F1560"/>
      <c r="G1560"/>
      <c r="H1560"/>
    </row>
    <row r="1561" spans="2:8" x14ac:dyDescent="0.25">
      <c r="B1561" s="327" t="s">
        <v>2375</v>
      </c>
      <c r="C1561" s="453">
        <v>10</v>
      </c>
      <c r="D1561"/>
      <c r="E1561"/>
      <c r="F1561"/>
      <c r="G1561"/>
      <c r="H1561"/>
    </row>
    <row r="1562" spans="2:8" x14ac:dyDescent="0.25">
      <c r="B1562" s="327" t="s">
        <v>2376</v>
      </c>
      <c r="C1562" s="453">
        <v>160</v>
      </c>
      <c r="D1562"/>
      <c r="E1562"/>
      <c r="F1562"/>
      <c r="G1562"/>
      <c r="H1562"/>
    </row>
    <row r="1563" spans="2:8" x14ac:dyDescent="0.25">
      <c r="B1563" s="327" t="s">
        <v>2377</v>
      </c>
      <c r="C1563" s="453">
        <v>270</v>
      </c>
      <c r="D1563"/>
      <c r="E1563"/>
      <c r="F1563"/>
      <c r="G1563"/>
      <c r="H1563"/>
    </row>
    <row r="1564" spans="2:8" x14ac:dyDescent="0.25">
      <c r="B1564" s="327" t="s">
        <v>2378</v>
      </c>
      <c r="C1564" s="453">
        <v>1590</v>
      </c>
      <c r="D1564"/>
      <c r="E1564"/>
      <c r="F1564"/>
      <c r="G1564"/>
      <c r="H1564"/>
    </row>
    <row r="1565" spans="2:8" x14ac:dyDescent="0.25">
      <c r="B1565" s="327" t="s">
        <v>2379</v>
      </c>
      <c r="C1565" s="453">
        <v>2870</v>
      </c>
      <c r="D1565"/>
      <c r="E1565"/>
      <c r="F1565"/>
      <c r="G1565"/>
      <c r="H1565"/>
    </row>
    <row r="1566" spans="2:8" x14ac:dyDescent="0.25">
      <c r="B1566" s="327" t="s">
        <v>2380</v>
      </c>
      <c r="C1566" s="453">
        <v>10</v>
      </c>
      <c r="D1566"/>
      <c r="E1566"/>
      <c r="F1566"/>
      <c r="G1566"/>
      <c r="H1566"/>
    </row>
    <row r="1567" spans="2:8" x14ac:dyDescent="0.25">
      <c r="B1567" s="327" t="s">
        <v>2381</v>
      </c>
      <c r="C1567" s="453">
        <v>10</v>
      </c>
      <c r="D1567"/>
      <c r="E1567"/>
      <c r="F1567"/>
      <c r="G1567"/>
      <c r="H1567"/>
    </row>
    <row r="1568" spans="2:8" x14ac:dyDescent="0.25">
      <c r="B1568" s="327" t="s">
        <v>2382</v>
      </c>
      <c r="C1568" s="453">
        <v>790</v>
      </c>
      <c r="D1568"/>
      <c r="E1568"/>
      <c r="F1568"/>
      <c r="G1568"/>
      <c r="H1568"/>
    </row>
    <row r="1569" spans="2:8" x14ac:dyDescent="0.25">
      <c r="B1569" s="327" t="s">
        <v>2383</v>
      </c>
      <c r="C1569" s="453">
        <v>10</v>
      </c>
      <c r="D1569"/>
      <c r="E1569"/>
      <c r="F1569"/>
      <c r="G1569"/>
      <c r="H1569"/>
    </row>
    <row r="1570" spans="2:8" x14ac:dyDescent="0.25">
      <c r="B1570" s="327" t="s">
        <v>2384</v>
      </c>
      <c r="C1570" s="453">
        <v>10</v>
      </c>
      <c r="D1570"/>
      <c r="E1570"/>
      <c r="F1570"/>
      <c r="G1570"/>
      <c r="H1570"/>
    </row>
    <row r="1571" spans="2:8" x14ac:dyDescent="0.25">
      <c r="B1571" s="327" t="s">
        <v>2385</v>
      </c>
      <c r="C1571" s="453">
        <v>2770</v>
      </c>
      <c r="D1571"/>
      <c r="E1571"/>
      <c r="F1571"/>
      <c r="G1571"/>
      <c r="H1571"/>
    </row>
    <row r="1572" spans="2:8" x14ac:dyDescent="0.25">
      <c r="B1572" s="327" t="s">
        <v>2386</v>
      </c>
      <c r="C1572" s="453">
        <v>20</v>
      </c>
      <c r="D1572"/>
      <c r="E1572"/>
      <c r="F1572"/>
      <c r="G1572"/>
      <c r="H1572"/>
    </row>
    <row r="1573" spans="2:8" x14ac:dyDescent="0.25">
      <c r="B1573" s="327" t="s">
        <v>2387</v>
      </c>
      <c r="C1573" s="453">
        <v>2360</v>
      </c>
      <c r="D1573"/>
      <c r="E1573"/>
      <c r="F1573"/>
      <c r="G1573"/>
      <c r="H1573"/>
    </row>
    <row r="1574" spans="2:8" x14ac:dyDescent="0.25">
      <c r="B1574" s="327" t="s">
        <v>2388</v>
      </c>
      <c r="C1574" s="453">
        <v>20</v>
      </c>
      <c r="D1574"/>
      <c r="E1574"/>
      <c r="F1574"/>
      <c r="G1574"/>
      <c r="H1574"/>
    </row>
    <row r="1575" spans="2:8" x14ac:dyDescent="0.25">
      <c r="B1575" s="327" t="s">
        <v>2389</v>
      </c>
      <c r="C1575" s="453">
        <v>70</v>
      </c>
      <c r="D1575"/>
      <c r="E1575"/>
      <c r="F1575"/>
      <c r="G1575"/>
      <c r="H1575"/>
    </row>
    <row r="1576" spans="2:8" x14ac:dyDescent="0.25">
      <c r="B1576" s="327" t="s">
        <v>2390</v>
      </c>
      <c r="C1576" s="453">
        <v>490</v>
      </c>
      <c r="D1576"/>
      <c r="E1576"/>
      <c r="F1576"/>
      <c r="G1576"/>
      <c r="H1576"/>
    </row>
    <row r="1577" spans="2:8" x14ac:dyDescent="0.25">
      <c r="B1577" s="327" t="s">
        <v>2391</v>
      </c>
      <c r="C1577" s="453">
        <v>840</v>
      </c>
      <c r="D1577"/>
      <c r="E1577"/>
      <c r="F1577"/>
      <c r="G1577"/>
      <c r="H1577"/>
    </row>
    <row r="1578" spans="2:8" x14ac:dyDescent="0.25">
      <c r="B1578" s="327" t="s">
        <v>2392</v>
      </c>
      <c r="C1578" s="453">
        <v>10</v>
      </c>
      <c r="D1578"/>
      <c r="E1578"/>
      <c r="F1578"/>
      <c r="G1578"/>
      <c r="H1578"/>
    </row>
    <row r="1579" spans="2:8" x14ac:dyDescent="0.25">
      <c r="B1579" s="327" t="s">
        <v>2393</v>
      </c>
      <c r="C1579" s="453">
        <v>1560</v>
      </c>
      <c r="D1579"/>
      <c r="E1579"/>
      <c r="F1579"/>
      <c r="G1579"/>
      <c r="H1579"/>
    </row>
    <row r="1580" spans="2:8" x14ac:dyDescent="0.25">
      <c r="B1580" s="327" t="s">
        <v>2394</v>
      </c>
      <c r="C1580" s="453">
        <v>10</v>
      </c>
      <c r="D1580"/>
      <c r="E1580"/>
      <c r="F1580"/>
      <c r="G1580"/>
      <c r="H1580"/>
    </row>
    <row r="1581" spans="2:8" x14ac:dyDescent="0.25">
      <c r="B1581" s="327" t="s">
        <v>2395</v>
      </c>
      <c r="C1581" s="453">
        <v>750</v>
      </c>
      <c r="D1581"/>
      <c r="E1581"/>
      <c r="F1581"/>
      <c r="G1581"/>
      <c r="H1581"/>
    </row>
    <row r="1582" spans="2:8" x14ac:dyDescent="0.25">
      <c r="B1582" s="327" t="s">
        <v>2396</v>
      </c>
      <c r="C1582" s="453">
        <v>40</v>
      </c>
      <c r="D1582"/>
      <c r="E1582"/>
      <c r="F1582"/>
      <c r="G1582"/>
      <c r="H1582"/>
    </row>
    <row r="1583" spans="2:8" x14ac:dyDescent="0.25">
      <c r="B1583" s="327" t="s">
        <v>2397</v>
      </c>
      <c r="C1583" s="453">
        <v>3340</v>
      </c>
      <c r="D1583"/>
      <c r="E1583"/>
      <c r="F1583"/>
      <c r="G1583"/>
      <c r="H1583"/>
    </row>
    <row r="1584" spans="2:8" x14ac:dyDescent="0.25">
      <c r="B1584" s="327" t="s">
        <v>2398</v>
      </c>
      <c r="C1584" s="453">
        <v>10</v>
      </c>
      <c r="D1584"/>
      <c r="E1584"/>
      <c r="F1584"/>
      <c r="G1584"/>
      <c r="H1584"/>
    </row>
    <row r="1585" spans="2:8" x14ac:dyDescent="0.25">
      <c r="B1585" s="327" t="s">
        <v>2399</v>
      </c>
      <c r="C1585" s="453">
        <v>10</v>
      </c>
      <c r="D1585"/>
      <c r="E1585"/>
      <c r="F1585"/>
      <c r="G1585"/>
      <c r="H1585"/>
    </row>
    <row r="1586" spans="2:8" x14ac:dyDescent="0.25">
      <c r="B1586" s="327" t="s">
        <v>2400</v>
      </c>
      <c r="C1586" s="453">
        <v>10</v>
      </c>
      <c r="D1586"/>
      <c r="E1586"/>
      <c r="F1586"/>
      <c r="G1586"/>
      <c r="H1586"/>
    </row>
    <row r="1587" spans="2:8" x14ac:dyDescent="0.25">
      <c r="B1587" s="327" t="s">
        <v>2401</v>
      </c>
      <c r="C1587" s="453">
        <v>10</v>
      </c>
      <c r="D1587"/>
      <c r="E1587"/>
      <c r="F1587"/>
      <c r="G1587"/>
      <c r="H1587"/>
    </row>
    <row r="1588" spans="2:8" x14ac:dyDescent="0.25">
      <c r="B1588" s="327" t="s">
        <v>2402</v>
      </c>
      <c r="C1588" s="453">
        <v>560</v>
      </c>
      <c r="D1588"/>
      <c r="E1588"/>
      <c r="F1588"/>
      <c r="G1588"/>
      <c r="H1588"/>
    </row>
    <row r="1589" spans="2:8" x14ac:dyDescent="0.25">
      <c r="B1589" s="327" t="s">
        <v>2403</v>
      </c>
      <c r="C1589" s="453">
        <v>2540</v>
      </c>
      <c r="D1589"/>
      <c r="E1589"/>
      <c r="F1589"/>
      <c r="G1589"/>
      <c r="H1589"/>
    </row>
    <row r="1590" spans="2:8" x14ac:dyDescent="0.25">
      <c r="B1590" s="327" t="s">
        <v>2404</v>
      </c>
      <c r="C1590" s="453">
        <v>1950</v>
      </c>
      <c r="D1590"/>
      <c r="E1590"/>
      <c r="F1590"/>
      <c r="G1590"/>
      <c r="H1590"/>
    </row>
    <row r="1591" spans="2:8" x14ac:dyDescent="0.25">
      <c r="B1591" s="327" t="s">
        <v>2405</v>
      </c>
      <c r="C1591" s="453">
        <v>100</v>
      </c>
      <c r="D1591"/>
      <c r="E1591"/>
      <c r="F1591"/>
      <c r="G1591"/>
      <c r="H1591"/>
    </row>
    <row r="1592" spans="2:8" x14ac:dyDescent="0.25">
      <c r="B1592" s="327" t="s">
        <v>2406</v>
      </c>
      <c r="C1592" s="453">
        <v>1670</v>
      </c>
      <c r="D1592"/>
      <c r="E1592"/>
      <c r="F1592"/>
      <c r="G1592"/>
      <c r="H1592"/>
    </row>
    <row r="1593" spans="2:8" x14ac:dyDescent="0.25">
      <c r="B1593" s="327" t="s">
        <v>2407</v>
      </c>
      <c r="C1593" s="453">
        <v>1290</v>
      </c>
      <c r="D1593"/>
      <c r="E1593"/>
      <c r="F1593"/>
      <c r="G1593"/>
      <c r="H1593"/>
    </row>
    <row r="1594" spans="2:8" x14ac:dyDescent="0.25">
      <c r="B1594" s="327" t="s">
        <v>2408</v>
      </c>
      <c r="C1594" s="453">
        <v>1130</v>
      </c>
      <c r="D1594"/>
      <c r="E1594"/>
      <c r="F1594"/>
      <c r="G1594"/>
      <c r="H1594"/>
    </row>
    <row r="1595" spans="2:8" x14ac:dyDescent="0.25">
      <c r="B1595" s="327" t="s">
        <v>2409</v>
      </c>
      <c r="C1595" s="453">
        <v>360</v>
      </c>
      <c r="D1595"/>
      <c r="E1595"/>
      <c r="F1595"/>
      <c r="G1595"/>
      <c r="H1595"/>
    </row>
    <row r="1596" spans="2:8" x14ac:dyDescent="0.25">
      <c r="B1596" s="327" t="s">
        <v>2410</v>
      </c>
      <c r="C1596" s="453">
        <v>1360</v>
      </c>
      <c r="D1596"/>
      <c r="E1596"/>
      <c r="F1596"/>
      <c r="G1596"/>
      <c r="H1596"/>
    </row>
    <row r="1597" spans="2:8" x14ac:dyDescent="0.25">
      <c r="B1597" s="327" t="s">
        <v>2411</v>
      </c>
      <c r="C1597" s="453">
        <v>1830</v>
      </c>
      <c r="D1597"/>
      <c r="E1597"/>
      <c r="F1597"/>
      <c r="G1597"/>
      <c r="H1597"/>
    </row>
    <row r="1598" spans="2:8" x14ac:dyDescent="0.25">
      <c r="B1598" s="327" t="s">
        <v>2412</v>
      </c>
      <c r="C1598" s="453">
        <v>2260</v>
      </c>
      <c r="D1598"/>
      <c r="E1598"/>
      <c r="F1598"/>
      <c r="G1598"/>
      <c r="H1598"/>
    </row>
    <row r="1599" spans="2:8" x14ac:dyDescent="0.25">
      <c r="B1599" s="327" t="s">
        <v>2413</v>
      </c>
      <c r="C1599" s="453">
        <v>2620</v>
      </c>
      <c r="D1599"/>
      <c r="E1599"/>
      <c r="F1599"/>
      <c r="G1599"/>
      <c r="H1599"/>
    </row>
    <row r="1600" spans="2:8" x14ac:dyDescent="0.25">
      <c r="B1600" s="327" t="s">
        <v>2414</v>
      </c>
      <c r="C1600" s="453">
        <v>1860</v>
      </c>
      <c r="D1600"/>
      <c r="E1600"/>
      <c r="F1600"/>
      <c r="G1600"/>
      <c r="H1600"/>
    </row>
    <row r="1601" spans="2:8" x14ac:dyDescent="0.25">
      <c r="B1601" s="327" t="s">
        <v>2415</v>
      </c>
      <c r="C1601" s="453">
        <v>1890</v>
      </c>
      <c r="D1601"/>
      <c r="E1601"/>
      <c r="F1601"/>
      <c r="G1601"/>
      <c r="H1601"/>
    </row>
    <row r="1602" spans="2:8" x14ac:dyDescent="0.25">
      <c r="B1602" s="327" t="s">
        <v>2416</v>
      </c>
      <c r="C1602" s="453">
        <v>1330</v>
      </c>
      <c r="D1602"/>
      <c r="E1602"/>
      <c r="F1602"/>
      <c r="G1602"/>
      <c r="H1602"/>
    </row>
    <row r="1603" spans="2:8" x14ac:dyDescent="0.25">
      <c r="B1603" s="327" t="s">
        <v>2417</v>
      </c>
      <c r="C1603" s="453">
        <v>2470</v>
      </c>
      <c r="D1603"/>
      <c r="E1603"/>
      <c r="F1603"/>
      <c r="G1603"/>
      <c r="H1603"/>
    </row>
    <row r="1604" spans="2:8" x14ac:dyDescent="0.25">
      <c r="B1604" s="327" t="s">
        <v>2418</v>
      </c>
      <c r="C1604" s="453">
        <v>1690</v>
      </c>
      <c r="D1604"/>
      <c r="E1604"/>
      <c r="F1604"/>
      <c r="G1604"/>
      <c r="H1604"/>
    </row>
    <row r="1605" spans="2:8" x14ac:dyDescent="0.25">
      <c r="B1605" s="327" t="s">
        <v>2419</v>
      </c>
      <c r="C1605" s="453">
        <v>1950</v>
      </c>
      <c r="D1605"/>
      <c r="E1605"/>
      <c r="F1605"/>
      <c r="G1605"/>
      <c r="H1605"/>
    </row>
    <row r="1606" spans="2:8" x14ac:dyDescent="0.25">
      <c r="B1606" s="327" t="s">
        <v>2420</v>
      </c>
      <c r="C1606" s="453">
        <v>560</v>
      </c>
      <c r="D1606"/>
      <c r="E1606"/>
      <c r="F1606"/>
      <c r="G1606"/>
      <c r="H1606"/>
    </row>
    <row r="1607" spans="2:8" x14ac:dyDescent="0.25">
      <c r="B1607" s="327" t="s">
        <v>2421</v>
      </c>
      <c r="C1607" s="453">
        <v>1370</v>
      </c>
      <c r="D1607"/>
      <c r="E1607"/>
      <c r="F1607"/>
      <c r="G1607"/>
      <c r="H1607"/>
    </row>
    <row r="1608" spans="2:8" x14ac:dyDescent="0.25">
      <c r="B1608" s="327" t="s">
        <v>2422</v>
      </c>
      <c r="C1608" s="453">
        <v>1750</v>
      </c>
      <c r="D1608"/>
      <c r="E1608"/>
      <c r="F1608"/>
      <c r="G1608"/>
      <c r="H1608"/>
    </row>
    <row r="1609" spans="2:8" x14ac:dyDescent="0.25">
      <c r="B1609" s="327" t="s">
        <v>2423</v>
      </c>
      <c r="C1609" s="453">
        <v>1220</v>
      </c>
      <c r="D1609"/>
      <c r="E1609"/>
      <c r="F1609"/>
      <c r="G1609"/>
      <c r="H1609"/>
    </row>
    <row r="1610" spans="2:8" x14ac:dyDescent="0.25">
      <c r="B1610" s="327" t="s">
        <v>2424</v>
      </c>
      <c r="C1610" s="453">
        <v>550</v>
      </c>
      <c r="D1610"/>
      <c r="E1610"/>
      <c r="F1610"/>
      <c r="G1610"/>
      <c r="H1610"/>
    </row>
    <row r="1611" spans="2:8" x14ac:dyDescent="0.25">
      <c r="B1611" s="327" t="s">
        <v>2425</v>
      </c>
      <c r="C1611" s="453">
        <v>710</v>
      </c>
      <c r="D1611"/>
      <c r="E1611"/>
      <c r="F1611"/>
      <c r="G1611"/>
      <c r="H1611"/>
    </row>
    <row r="1612" spans="2:8" x14ac:dyDescent="0.25">
      <c r="B1612" s="327" t="s">
        <v>2426</v>
      </c>
      <c r="C1612" s="453">
        <v>1950</v>
      </c>
      <c r="D1612"/>
      <c r="E1612"/>
      <c r="F1612"/>
      <c r="G1612"/>
      <c r="H1612"/>
    </row>
    <row r="1613" spans="2:8" x14ac:dyDescent="0.25">
      <c r="B1613" s="327" t="s">
        <v>2427</v>
      </c>
      <c r="C1613" s="453">
        <v>820</v>
      </c>
      <c r="D1613"/>
      <c r="E1613"/>
      <c r="F1613"/>
      <c r="G1613"/>
      <c r="H1613"/>
    </row>
    <row r="1614" spans="2:8" x14ac:dyDescent="0.25">
      <c r="B1614" s="327" t="s">
        <v>2428</v>
      </c>
      <c r="C1614" s="453">
        <v>220</v>
      </c>
      <c r="D1614"/>
      <c r="E1614"/>
      <c r="F1614"/>
      <c r="G1614"/>
      <c r="H1614"/>
    </row>
    <row r="1615" spans="2:8" x14ac:dyDescent="0.25">
      <c r="B1615" s="327" t="s">
        <v>2429</v>
      </c>
      <c r="C1615" s="453">
        <v>20</v>
      </c>
      <c r="D1615"/>
      <c r="E1615"/>
      <c r="F1615"/>
      <c r="G1615"/>
      <c r="H1615"/>
    </row>
    <row r="1616" spans="2:8" x14ac:dyDescent="0.25">
      <c r="B1616" s="327" t="s">
        <v>2430</v>
      </c>
      <c r="C1616" s="453">
        <v>2280</v>
      </c>
      <c r="D1616"/>
      <c r="E1616"/>
      <c r="F1616"/>
      <c r="G1616"/>
      <c r="H1616"/>
    </row>
    <row r="1617" spans="2:8" x14ac:dyDescent="0.25">
      <c r="B1617" s="327" t="s">
        <v>2431</v>
      </c>
      <c r="C1617" s="453">
        <v>10</v>
      </c>
      <c r="D1617"/>
      <c r="E1617"/>
      <c r="F1617"/>
      <c r="G1617"/>
      <c r="H1617"/>
    </row>
    <row r="1618" spans="2:8" x14ac:dyDescent="0.25">
      <c r="B1618" s="327" t="s">
        <v>2432</v>
      </c>
      <c r="C1618" s="453">
        <v>10</v>
      </c>
      <c r="D1618"/>
      <c r="E1618"/>
      <c r="F1618"/>
      <c r="G1618"/>
      <c r="H1618"/>
    </row>
    <row r="1619" spans="2:8" x14ac:dyDescent="0.25">
      <c r="B1619" s="327" t="s">
        <v>2433</v>
      </c>
      <c r="C1619" s="453">
        <v>10</v>
      </c>
      <c r="D1619"/>
      <c r="E1619"/>
      <c r="F1619"/>
      <c r="G1619"/>
      <c r="H1619"/>
    </row>
    <row r="1620" spans="2:8" x14ac:dyDescent="0.25">
      <c r="B1620" s="327" t="s">
        <v>2434</v>
      </c>
      <c r="C1620" s="453">
        <v>10</v>
      </c>
      <c r="D1620"/>
      <c r="E1620"/>
      <c r="F1620"/>
      <c r="G1620"/>
      <c r="H1620"/>
    </row>
    <row r="1621" spans="2:8" x14ac:dyDescent="0.25">
      <c r="B1621" s="327" t="s">
        <v>2435</v>
      </c>
      <c r="C1621" s="453">
        <v>10</v>
      </c>
      <c r="D1621"/>
      <c r="E1621"/>
      <c r="F1621"/>
      <c r="G1621"/>
      <c r="H1621"/>
    </row>
    <row r="1622" spans="2:8" x14ac:dyDescent="0.25">
      <c r="B1622" s="327" t="s">
        <v>2436</v>
      </c>
      <c r="C1622" s="453">
        <v>10</v>
      </c>
      <c r="D1622"/>
      <c r="E1622"/>
      <c r="F1622"/>
      <c r="G1622"/>
      <c r="H1622"/>
    </row>
    <row r="1623" spans="2:8" x14ac:dyDescent="0.25">
      <c r="B1623" s="327" t="s">
        <v>2437</v>
      </c>
      <c r="C1623" s="453">
        <v>10</v>
      </c>
      <c r="D1623"/>
      <c r="E1623"/>
      <c r="F1623"/>
      <c r="G1623"/>
      <c r="H1623"/>
    </row>
    <row r="1624" spans="2:8" x14ac:dyDescent="0.25">
      <c r="B1624" s="327" t="s">
        <v>2438</v>
      </c>
      <c r="C1624" s="453">
        <v>10</v>
      </c>
      <c r="D1624"/>
      <c r="E1624"/>
      <c r="F1624"/>
      <c r="G1624"/>
      <c r="H1624"/>
    </row>
    <row r="1625" spans="2:8" x14ac:dyDescent="0.25">
      <c r="B1625" s="327" t="s">
        <v>2439</v>
      </c>
      <c r="C1625" s="453">
        <v>10</v>
      </c>
      <c r="D1625"/>
      <c r="E1625"/>
      <c r="F1625"/>
      <c r="G1625"/>
      <c r="H1625"/>
    </row>
    <row r="1626" spans="2:8" x14ac:dyDescent="0.25">
      <c r="B1626" s="327" t="s">
        <v>2440</v>
      </c>
      <c r="C1626" s="453">
        <v>10</v>
      </c>
      <c r="D1626"/>
      <c r="E1626"/>
      <c r="F1626"/>
      <c r="G1626"/>
      <c r="H1626"/>
    </row>
    <row r="1627" spans="2:8" x14ac:dyDescent="0.25">
      <c r="B1627" s="327" t="s">
        <v>2441</v>
      </c>
      <c r="C1627" s="453">
        <v>10</v>
      </c>
      <c r="D1627"/>
      <c r="E1627"/>
      <c r="F1627"/>
      <c r="G1627"/>
      <c r="H1627"/>
    </row>
    <row r="1628" spans="2:8" x14ac:dyDescent="0.25">
      <c r="B1628" s="327" t="s">
        <v>2442</v>
      </c>
      <c r="C1628" s="453">
        <v>10</v>
      </c>
      <c r="D1628"/>
      <c r="E1628"/>
      <c r="F1628"/>
      <c r="G1628"/>
      <c r="H1628"/>
    </row>
    <row r="1629" spans="2:8" x14ac:dyDescent="0.25">
      <c r="B1629" s="327" t="s">
        <v>2443</v>
      </c>
      <c r="C1629" s="453">
        <v>10</v>
      </c>
      <c r="D1629"/>
      <c r="E1629"/>
      <c r="F1629"/>
      <c r="G1629"/>
      <c r="H1629"/>
    </row>
    <row r="1630" spans="2:8" x14ac:dyDescent="0.25">
      <c r="B1630" s="327" t="s">
        <v>2444</v>
      </c>
      <c r="C1630" s="453">
        <v>10</v>
      </c>
      <c r="D1630"/>
      <c r="E1630"/>
      <c r="F1630"/>
      <c r="G1630"/>
      <c r="H1630"/>
    </row>
    <row r="1631" spans="2:8" x14ac:dyDescent="0.25">
      <c r="B1631" s="327" t="s">
        <v>2445</v>
      </c>
      <c r="C1631" s="453">
        <v>140</v>
      </c>
      <c r="D1631"/>
      <c r="E1631"/>
      <c r="F1631"/>
      <c r="G1631"/>
      <c r="H1631"/>
    </row>
    <row r="1632" spans="2:8" x14ac:dyDescent="0.25">
      <c r="B1632" s="327" t="s">
        <v>2446</v>
      </c>
      <c r="C1632" s="453">
        <v>490</v>
      </c>
      <c r="D1632"/>
      <c r="E1632"/>
      <c r="F1632"/>
      <c r="G1632"/>
      <c r="H1632"/>
    </row>
    <row r="1633" spans="2:8" x14ac:dyDescent="0.25">
      <c r="B1633" s="327" t="s">
        <v>2447</v>
      </c>
      <c r="C1633" s="453">
        <v>1070</v>
      </c>
      <c r="D1633"/>
      <c r="E1633"/>
      <c r="F1633"/>
      <c r="G1633"/>
      <c r="H1633"/>
    </row>
    <row r="1634" spans="2:8" x14ac:dyDescent="0.25">
      <c r="B1634" s="327" t="s">
        <v>2448</v>
      </c>
      <c r="C1634" s="453">
        <v>1070</v>
      </c>
      <c r="D1634"/>
      <c r="E1634"/>
      <c r="F1634"/>
      <c r="G1634"/>
      <c r="H1634"/>
    </row>
    <row r="1635" spans="2:8" x14ac:dyDescent="0.25">
      <c r="B1635" s="327" t="s">
        <v>2449</v>
      </c>
      <c r="C1635" s="453">
        <v>2750</v>
      </c>
      <c r="D1635"/>
      <c r="E1635"/>
      <c r="F1635"/>
      <c r="G1635"/>
      <c r="H1635"/>
    </row>
    <row r="1636" spans="2:8" x14ac:dyDescent="0.25">
      <c r="B1636" s="327" t="s">
        <v>2450</v>
      </c>
      <c r="C1636" s="453">
        <v>1640</v>
      </c>
      <c r="D1636"/>
      <c r="E1636"/>
      <c r="F1636"/>
      <c r="G1636"/>
      <c r="H1636"/>
    </row>
    <row r="1637" spans="2:8" x14ac:dyDescent="0.25">
      <c r="B1637" s="327" t="s">
        <v>2451</v>
      </c>
      <c r="C1637" s="453">
        <v>10</v>
      </c>
      <c r="D1637"/>
      <c r="E1637"/>
      <c r="F1637"/>
      <c r="G1637"/>
      <c r="H1637"/>
    </row>
    <row r="1638" spans="2:8" x14ac:dyDescent="0.25">
      <c r="B1638" s="327" t="s">
        <v>2452</v>
      </c>
      <c r="C1638" s="453">
        <v>2000</v>
      </c>
      <c r="D1638"/>
      <c r="E1638"/>
      <c r="F1638"/>
      <c r="G1638"/>
      <c r="H1638"/>
    </row>
    <row r="1639" spans="2:8" x14ac:dyDescent="0.25">
      <c r="B1639" s="327" t="s">
        <v>2453</v>
      </c>
      <c r="C1639" s="453">
        <v>1690</v>
      </c>
      <c r="D1639"/>
      <c r="E1639"/>
      <c r="F1639"/>
      <c r="G1639"/>
      <c r="H1639"/>
    </row>
    <row r="1640" spans="2:8" x14ac:dyDescent="0.25">
      <c r="B1640" s="327" t="s">
        <v>2454</v>
      </c>
      <c r="C1640" s="453">
        <v>10</v>
      </c>
      <c r="D1640"/>
      <c r="E1640"/>
      <c r="F1640"/>
      <c r="G1640"/>
      <c r="H1640"/>
    </row>
    <row r="1641" spans="2:8" x14ac:dyDescent="0.25">
      <c r="B1641" s="327" t="s">
        <v>2455</v>
      </c>
      <c r="C1641" s="453">
        <v>2080</v>
      </c>
      <c r="D1641"/>
      <c r="E1641"/>
      <c r="F1641"/>
      <c r="G1641"/>
      <c r="H1641"/>
    </row>
    <row r="1642" spans="2:8" x14ac:dyDescent="0.25">
      <c r="B1642" s="327" t="s">
        <v>2456</v>
      </c>
      <c r="C1642" s="453">
        <v>10</v>
      </c>
      <c r="D1642"/>
      <c r="E1642"/>
      <c r="F1642"/>
      <c r="G1642"/>
      <c r="H1642"/>
    </row>
    <row r="1643" spans="2:8" x14ac:dyDescent="0.25">
      <c r="B1643" s="327" t="s">
        <v>2457</v>
      </c>
      <c r="C1643" s="453">
        <v>920</v>
      </c>
      <c r="D1643"/>
      <c r="E1643"/>
      <c r="F1643"/>
      <c r="G1643"/>
      <c r="H1643"/>
    </row>
    <row r="1644" spans="2:8" x14ac:dyDescent="0.25">
      <c r="B1644" s="327" t="s">
        <v>2458</v>
      </c>
      <c r="C1644" s="453">
        <v>1730</v>
      </c>
      <c r="D1644"/>
      <c r="E1644"/>
      <c r="F1644"/>
      <c r="G1644"/>
      <c r="H1644"/>
    </row>
    <row r="1645" spans="2:8" x14ac:dyDescent="0.25">
      <c r="B1645" s="327" t="s">
        <v>2459</v>
      </c>
      <c r="C1645" s="453">
        <v>420</v>
      </c>
      <c r="D1645"/>
      <c r="E1645"/>
      <c r="F1645"/>
      <c r="G1645"/>
      <c r="H1645"/>
    </row>
    <row r="1646" spans="2:8" x14ac:dyDescent="0.25">
      <c r="B1646" s="327" t="s">
        <v>2460</v>
      </c>
      <c r="C1646" s="453">
        <v>10</v>
      </c>
      <c r="D1646"/>
      <c r="E1646"/>
      <c r="F1646"/>
      <c r="G1646"/>
      <c r="H1646"/>
    </row>
    <row r="1647" spans="2:8" x14ac:dyDescent="0.25">
      <c r="B1647" s="327" t="s">
        <v>2461</v>
      </c>
      <c r="C1647" s="453">
        <v>230</v>
      </c>
      <c r="D1647"/>
      <c r="E1647"/>
      <c r="F1647"/>
      <c r="G1647"/>
      <c r="H1647"/>
    </row>
    <row r="1648" spans="2:8" x14ac:dyDescent="0.25">
      <c r="B1648" s="327" t="s">
        <v>2462</v>
      </c>
      <c r="C1648" s="453">
        <v>210</v>
      </c>
      <c r="D1648"/>
      <c r="E1648"/>
      <c r="F1648"/>
      <c r="G1648"/>
      <c r="H1648"/>
    </row>
    <row r="1649" spans="2:8" x14ac:dyDescent="0.25">
      <c r="B1649" s="327" t="s">
        <v>2463</v>
      </c>
      <c r="C1649" s="453">
        <v>30</v>
      </c>
      <c r="D1649"/>
      <c r="E1649"/>
      <c r="F1649"/>
      <c r="G1649"/>
      <c r="H1649"/>
    </row>
    <row r="1650" spans="2:8" x14ac:dyDescent="0.25">
      <c r="B1650" s="327" t="s">
        <v>2464</v>
      </c>
      <c r="C1650" s="453">
        <v>30</v>
      </c>
      <c r="D1650"/>
      <c r="E1650"/>
      <c r="F1650"/>
      <c r="G1650"/>
      <c r="H1650"/>
    </row>
    <row r="1651" spans="2:8" x14ac:dyDescent="0.25">
      <c r="B1651" s="327" t="s">
        <v>2465</v>
      </c>
      <c r="C1651" s="453">
        <v>10</v>
      </c>
      <c r="D1651"/>
      <c r="E1651"/>
      <c r="F1651"/>
      <c r="G1651"/>
      <c r="H1651"/>
    </row>
    <row r="1652" spans="2:8" x14ac:dyDescent="0.25">
      <c r="B1652" s="327" t="s">
        <v>2466</v>
      </c>
      <c r="C1652" s="453">
        <v>90</v>
      </c>
      <c r="D1652"/>
      <c r="E1652"/>
      <c r="F1652"/>
      <c r="G1652"/>
      <c r="H1652"/>
    </row>
    <row r="1653" spans="2:8" x14ac:dyDescent="0.25">
      <c r="B1653" s="327" t="s">
        <v>2467</v>
      </c>
      <c r="C1653" s="453">
        <v>210</v>
      </c>
      <c r="D1653"/>
      <c r="E1653"/>
      <c r="F1653"/>
      <c r="G1653"/>
      <c r="H1653"/>
    </row>
    <row r="1654" spans="2:8" x14ac:dyDescent="0.25">
      <c r="B1654" s="327" t="s">
        <v>2468</v>
      </c>
      <c r="C1654" s="453">
        <v>30</v>
      </c>
      <c r="D1654"/>
      <c r="E1654"/>
      <c r="F1654"/>
      <c r="G1654"/>
      <c r="H1654"/>
    </row>
    <row r="1655" spans="2:8" x14ac:dyDescent="0.25">
      <c r="B1655" s="327" t="s">
        <v>2469</v>
      </c>
      <c r="C1655" s="453">
        <v>180</v>
      </c>
      <c r="D1655"/>
      <c r="E1655"/>
      <c r="F1655"/>
      <c r="G1655"/>
      <c r="H1655"/>
    </row>
    <row r="1656" spans="2:8" x14ac:dyDescent="0.25">
      <c r="B1656" s="327" t="s">
        <v>2470</v>
      </c>
      <c r="C1656" s="453">
        <v>10</v>
      </c>
      <c r="D1656"/>
      <c r="E1656"/>
      <c r="F1656"/>
      <c r="G1656"/>
      <c r="H1656"/>
    </row>
    <row r="1657" spans="2:8" x14ac:dyDescent="0.25">
      <c r="B1657" s="327" t="s">
        <v>2471</v>
      </c>
      <c r="C1657" s="453">
        <v>30</v>
      </c>
      <c r="D1657"/>
      <c r="E1657"/>
      <c r="F1657"/>
      <c r="G1657"/>
      <c r="H1657"/>
    </row>
    <row r="1658" spans="2:8" x14ac:dyDescent="0.25">
      <c r="B1658" s="327" t="s">
        <v>2472</v>
      </c>
      <c r="C1658" s="453">
        <v>240</v>
      </c>
      <c r="D1658"/>
      <c r="E1658"/>
      <c r="F1658"/>
      <c r="G1658"/>
      <c r="H1658"/>
    </row>
    <row r="1659" spans="2:8" x14ac:dyDescent="0.25">
      <c r="B1659" s="327" t="s">
        <v>2473</v>
      </c>
      <c r="C1659" s="453">
        <v>140</v>
      </c>
      <c r="D1659"/>
      <c r="E1659"/>
      <c r="F1659"/>
      <c r="G1659"/>
      <c r="H1659"/>
    </row>
    <row r="1660" spans="2:8" x14ac:dyDescent="0.25">
      <c r="B1660" s="327" t="s">
        <v>2474</v>
      </c>
      <c r="C1660" s="453">
        <v>2200</v>
      </c>
      <c r="D1660"/>
      <c r="E1660"/>
      <c r="F1660"/>
      <c r="G1660"/>
      <c r="H1660"/>
    </row>
    <row r="1661" spans="2:8" x14ac:dyDescent="0.25">
      <c r="B1661" s="327" t="s">
        <v>2475</v>
      </c>
      <c r="C1661" s="453">
        <v>10</v>
      </c>
      <c r="D1661"/>
      <c r="E1661"/>
      <c r="F1661"/>
      <c r="G1661"/>
      <c r="H1661"/>
    </row>
    <row r="1662" spans="2:8" x14ac:dyDescent="0.25">
      <c r="B1662" s="327" t="s">
        <v>2476</v>
      </c>
      <c r="C1662" s="453">
        <v>1610</v>
      </c>
      <c r="D1662"/>
      <c r="E1662"/>
      <c r="F1662"/>
      <c r="G1662"/>
      <c r="H1662"/>
    </row>
    <row r="1663" spans="2:8" x14ac:dyDescent="0.25">
      <c r="B1663" s="327" t="s">
        <v>2477</v>
      </c>
      <c r="C1663" s="453">
        <v>70</v>
      </c>
      <c r="D1663"/>
      <c r="E1663"/>
      <c r="F1663"/>
      <c r="G1663"/>
      <c r="H1663"/>
    </row>
    <row r="1664" spans="2:8" x14ac:dyDescent="0.25">
      <c r="B1664" s="327" t="s">
        <v>2478</v>
      </c>
      <c r="C1664" s="453">
        <v>50</v>
      </c>
      <c r="D1664"/>
      <c r="E1664"/>
      <c r="F1664"/>
      <c r="G1664"/>
      <c r="H1664"/>
    </row>
    <row r="1665" spans="2:8" x14ac:dyDescent="0.25">
      <c r="B1665" s="327" t="s">
        <v>2479</v>
      </c>
      <c r="C1665" s="453">
        <v>230</v>
      </c>
      <c r="D1665"/>
      <c r="E1665"/>
      <c r="F1665"/>
      <c r="G1665"/>
      <c r="H1665"/>
    </row>
    <row r="1666" spans="2:8" x14ac:dyDescent="0.25">
      <c r="B1666" s="327" t="s">
        <v>2480</v>
      </c>
      <c r="C1666" s="453">
        <v>10</v>
      </c>
      <c r="D1666"/>
      <c r="E1666"/>
      <c r="F1666"/>
      <c r="G1666"/>
      <c r="H1666"/>
    </row>
    <row r="1667" spans="2:8" x14ac:dyDescent="0.25">
      <c r="B1667" s="327" t="s">
        <v>2481</v>
      </c>
      <c r="C1667" s="453">
        <v>150</v>
      </c>
      <c r="D1667"/>
      <c r="E1667"/>
      <c r="F1667"/>
      <c r="G1667"/>
      <c r="H1667"/>
    </row>
    <row r="1668" spans="2:8" x14ac:dyDescent="0.25">
      <c r="B1668" s="327" t="s">
        <v>2482</v>
      </c>
      <c r="C1668" s="453">
        <v>40</v>
      </c>
      <c r="D1668"/>
      <c r="E1668"/>
      <c r="F1668"/>
      <c r="G1668"/>
      <c r="H1668"/>
    </row>
    <row r="1669" spans="2:8" x14ac:dyDescent="0.25">
      <c r="B1669" s="327" t="s">
        <v>2483</v>
      </c>
      <c r="C1669" s="453">
        <v>520</v>
      </c>
      <c r="D1669"/>
      <c r="E1669"/>
      <c r="F1669"/>
      <c r="G1669"/>
      <c r="H1669"/>
    </row>
    <row r="1670" spans="2:8" x14ac:dyDescent="0.25">
      <c r="B1670" s="327" t="s">
        <v>2484</v>
      </c>
      <c r="C1670" s="453">
        <v>20</v>
      </c>
      <c r="D1670"/>
      <c r="E1670"/>
      <c r="F1670"/>
      <c r="G1670"/>
      <c r="H1670"/>
    </row>
    <row r="1671" spans="2:8" x14ac:dyDescent="0.25">
      <c r="B1671" s="327" t="s">
        <v>2485</v>
      </c>
      <c r="C1671" s="453">
        <v>30</v>
      </c>
      <c r="D1671"/>
      <c r="E1671"/>
      <c r="F1671"/>
      <c r="G1671"/>
      <c r="H1671"/>
    </row>
    <row r="1672" spans="2:8" x14ac:dyDescent="0.25">
      <c r="B1672" s="327" t="s">
        <v>2486</v>
      </c>
      <c r="C1672" s="453">
        <v>60</v>
      </c>
      <c r="D1672"/>
      <c r="E1672"/>
      <c r="F1672"/>
      <c r="G1672"/>
      <c r="H1672"/>
    </row>
    <row r="1673" spans="2:8" x14ac:dyDescent="0.25">
      <c r="B1673" s="327" t="s">
        <v>2487</v>
      </c>
      <c r="C1673" s="453">
        <v>20</v>
      </c>
      <c r="D1673"/>
      <c r="E1673"/>
      <c r="F1673"/>
      <c r="G1673"/>
      <c r="H1673"/>
    </row>
    <row r="1674" spans="2:8" x14ac:dyDescent="0.25">
      <c r="B1674" s="327" t="s">
        <v>2488</v>
      </c>
      <c r="C1674" s="453">
        <v>170</v>
      </c>
      <c r="D1674"/>
      <c r="E1674"/>
      <c r="F1674"/>
      <c r="G1674"/>
      <c r="H1674"/>
    </row>
    <row r="1675" spans="2:8" x14ac:dyDescent="0.25">
      <c r="B1675" s="327" t="s">
        <v>2489</v>
      </c>
      <c r="C1675" s="453">
        <v>10</v>
      </c>
      <c r="D1675"/>
      <c r="E1675"/>
      <c r="F1675"/>
      <c r="G1675"/>
      <c r="H1675"/>
    </row>
    <row r="1676" spans="2:8" x14ac:dyDescent="0.25">
      <c r="B1676" s="327" t="s">
        <v>2490</v>
      </c>
      <c r="C1676" s="453">
        <v>10</v>
      </c>
      <c r="D1676"/>
      <c r="E1676"/>
      <c r="F1676"/>
      <c r="G1676"/>
      <c r="H1676"/>
    </row>
    <row r="1677" spans="2:8" x14ac:dyDescent="0.25">
      <c r="B1677" s="327" t="s">
        <v>2491</v>
      </c>
      <c r="C1677" s="453">
        <v>2290</v>
      </c>
      <c r="D1677"/>
      <c r="E1677"/>
      <c r="F1677"/>
      <c r="G1677"/>
      <c r="H1677"/>
    </row>
    <row r="1678" spans="2:8" x14ac:dyDescent="0.25">
      <c r="B1678" s="327" t="s">
        <v>2492</v>
      </c>
      <c r="C1678" s="453">
        <v>60</v>
      </c>
      <c r="D1678"/>
      <c r="E1678"/>
      <c r="F1678"/>
      <c r="G1678"/>
      <c r="H1678"/>
    </row>
    <row r="1679" spans="2:8" x14ac:dyDescent="0.25">
      <c r="B1679" s="327" t="s">
        <v>2493</v>
      </c>
      <c r="C1679" s="453">
        <v>970</v>
      </c>
      <c r="D1679"/>
      <c r="E1679"/>
      <c r="F1679"/>
      <c r="G1679"/>
      <c r="H1679"/>
    </row>
    <row r="1680" spans="2:8" x14ac:dyDescent="0.25">
      <c r="B1680" s="327" t="s">
        <v>2494</v>
      </c>
      <c r="C1680" s="453">
        <v>10</v>
      </c>
      <c r="D1680"/>
      <c r="E1680"/>
      <c r="F1680"/>
      <c r="G1680"/>
      <c r="H1680"/>
    </row>
    <row r="1681" spans="2:8" x14ac:dyDescent="0.25">
      <c r="B1681" s="327" t="s">
        <v>2495</v>
      </c>
      <c r="C1681" s="453">
        <v>40</v>
      </c>
      <c r="D1681"/>
      <c r="E1681"/>
      <c r="F1681"/>
      <c r="G1681"/>
      <c r="H1681"/>
    </row>
    <row r="1682" spans="2:8" x14ac:dyDescent="0.25">
      <c r="B1682" s="327" t="s">
        <v>2496</v>
      </c>
      <c r="C1682" s="453">
        <v>2050</v>
      </c>
      <c r="D1682"/>
      <c r="E1682"/>
      <c r="F1682"/>
      <c r="G1682"/>
      <c r="H1682"/>
    </row>
    <row r="1683" spans="2:8" x14ac:dyDescent="0.25">
      <c r="B1683" s="327" t="s">
        <v>2497</v>
      </c>
      <c r="C1683" s="453">
        <v>10</v>
      </c>
      <c r="D1683"/>
      <c r="E1683"/>
      <c r="F1683"/>
      <c r="G1683"/>
      <c r="H1683"/>
    </row>
    <row r="1684" spans="2:8" x14ac:dyDescent="0.25">
      <c r="B1684" s="327" t="s">
        <v>2498</v>
      </c>
      <c r="C1684" s="453">
        <v>90</v>
      </c>
      <c r="D1684"/>
      <c r="E1684"/>
      <c r="F1684"/>
      <c r="G1684"/>
      <c r="H1684"/>
    </row>
    <row r="1685" spans="2:8" x14ac:dyDescent="0.25">
      <c r="B1685" s="327" t="s">
        <v>2499</v>
      </c>
      <c r="C1685" s="453">
        <v>80</v>
      </c>
      <c r="D1685"/>
      <c r="E1685"/>
      <c r="F1685"/>
      <c r="G1685"/>
      <c r="H1685"/>
    </row>
    <row r="1686" spans="2:8" x14ac:dyDescent="0.25">
      <c r="B1686" s="327" t="s">
        <v>2500</v>
      </c>
      <c r="C1686" s="453">
        <v>20</v>
      </c>
      <c r="D1686"/>
      <c r="E1686"/>
      <c r="F1686"/>
      <c r="G1686"/>
      <c r="H1686"/>
    </row>
    <row r="1687" spans="2:8" x14ac:dyDescent="0.25">
      <c r="B1687" s="327" t="s">
        <v>2501</v>
      </c>
      <c r="C1687" s="453">
        <v>80</v>
      </c>
      <c r="D1687"/>
      <c r="E1687"/>
      <c r="F1687"/>
      <c r="G1687"/>
      <c r="H1687"/>
    </row>
    <row r="1688" spans="2:8" x14ac:dyDescent="0.25">
      <c r="B1688" s="327" t="s">
        <v>2502</v>
      </c>
      <c r="C1688" s="453">
        <v>850</v>
      </c>
      <c r="D1688"/>
      <c r="E1688"/>
      <c r="F1688"/>
      <c r="G1688"/>
      <c r="H1688"/>
    </row>
    <row r="1689" spans="2:8" x14ac:dyDescent="0.25">
      <c r="B1689" s="327" t="s">
        <v>2503</v>
      </c>
      <c r="C1689" s="453">
        <v>330</v>
      </c>
      <c r="D1689"/>
      <c r="E1689"/>
      <c r="F1689"/>
      <c r="G1689"/>
      <c r="H1689"/>
    </row>
    <row r="1690" spans="2:8" x14ac:dyDescent="0.25">
      <c r="B1690" s="327" t="s">
        <v>2504</v>
      </c>
      <c r="C1690" s="453">
        <v>70</v>
      </c>
      <c r="D1690"/>
      <c r="E1690"/>
      <c r="F1690"/>
      <c r="G1690"/>
      <c r="H1690"/>
    </row>
    <row r="1691" spans="2:8" x14ac:dyDescent="0.25">
      <c r="B1691" s="327" t="s">
        <v>2505</v>
      </c>
      <c r="C1691" s="453">
        <v>40</v>
      </c>
      <c r="D1691"/>
      <c r="E1691"/>
      <c r="F1691"/>
      <c r="G1691"/>
      <c r="H1691"/>
    </row>
    <row r="1692" spans="2:8" x14ac:dyDescent="0.25">
      <c r="B1692" s="327" t="s">
        <v>2506</v>
      </c>
      <c r="C1692" s="453">
        <v>40</v>
      </c>
      <c r="D1692"/>
      <c r="E1692"/>
      <c r="F1692"/>
      <c r="G1692"/>
      <c r="H1692"/>
    </row>
    <row r="1693" spans="2:8" x14ac:dyDescent="0.25">
      <c r="B1693" s="327" t="s">
        <v>2507</v>
      </c>
      <c r="C1693" s="453">
        <v>590</v>
      </c>
      <c r="D1693"/>
      <c r="E1693"/>
      <c r="F1693"/>
      <c r="G1693"/>
      <c r="H1693"/>
    </row>
    <row r="1694" spans="2:8" x14ac:dyDescent="0.25">
      <c r="B1694" s="327" t="s">
        <v>2508</v>
      </c>
      <c r="C1694" s="453">
        <v>140</v>
      </c>
      <c r="D1694"/>
      <c r="E1694"/>
      <c r="F1694"/>
      <c r="G1694"/>
      <c r="H1694"/>
    </row>
    <row r="1695" spans="2:8" x14ac:dyDescent="0.25">
      <c r="B1695" s="327" t="s">
        <v>2509</v>
      </c>
      <c r="C1695" s="453">
        <v>650</v>
      </c>
      <c r="D1695"/>
      <c r="E1695"/>
      <c r="F1695"/>
      <c r="G1695"/>
      <c r="H1695"/>
    </row>
    <row r="1696" spans="2:8" x14ac:dyDescent="0.25">
      <c r="B1696" s="327" t="s">
        <v>2510</v>
      </c>
      <c r="C1696" s="453">
        <v>60</v>
      </c>
      <c r="D1696"/>
      <c r="E1696"/>
      <c r="F1696"/>
      <c r="G1696"/>
      <c r="H1696"/>
    </row>
    <row r="1697" spans="2:8" x14ac:dyDescent="0.25">
      <c r="B1697" s="327" t="s">
        <v>2511</v>
      </c>
      <c r="C1697" s="453">
        <v>380</v>
      </c>
      <c r="D1697"/>
      <c r="E1697"/>
      <c r="F1697"/>
      <c r="G1697"/>
      <c r="H1697"/>
    </row>
    <row r="1698" spans="2:8" x14ac:dyDescent="0.25">
      <c r="B1698" s="327" t="s">
        <v>2512</v>
      </c>
      <c r="C1698" s="453">
        <v>10</v>
      </c>
      <c r="D1698"/>
      <c r="E1698"/>
      <c r="F1698"/>
      <c r="G1698"/>
      <c r="H1698"/>
    </row>
    <row r="1699" spans="2:8" x14ac:dyDescent="0.25">
      <c r="B1699" s="327" t="s">
        <v>2513</v>
      </c>
      <c r="C1699" s="453">
        <v>520</v>
      </c>
      <c r="D1699"/>
      <c r="E1699"/>
      <c r="F1699"/>
      <c r="G1699"/>
      <c r="H1699"/>
    </row>
    <row r="1700" spans="2:8" x14ac:dyDescent="0.25">
      <c r="B1700" s="327" t="s">
        <v>2514</v>
      </c>
      <c r="C1700" s="453">
        <v>220</v>
      </c>
      <c r="D1700"/>
      <c r="E1700"/>
      <c r="F1700"/>
      <c r="G1700"/>
      <c r="H1700"/>
    </row>
    <row r="1701" spans="2:8" x14ac:dyDescent="0.25">
      <c r="B1701" s="327" t="s">
        <v>2515</v>
      </c>
      <c r="C1701" s="453">
        <v>290</v>
      </c>
      <c r="D1701"/>
      <c r="E1701"/>
      <c r="F1701"/>
      <c r="G1701"/>
      <c r="H1701"/>
    </row>
    <row r="1702" spans="2:8" x14ac:dyDescent="0.25">
      <c r="B1702" s="327" t="s">
        <v>2516</v>
      </c>
      <c r="C1702" s="453">
        <v>110</v>
      </c>
      <c r="D1702"/>
      <c r="E1702"/>
      <c r="F1702"/>
      <c r="G1702"/>
      <c r="H1702"/>
    </row>
    <row r="1703" spans="2:8" x14ac:dyDescent="0.25">
      <c r="B1703" s="327" t="s">
        <v>2517</v>
      </c>
      <c r="C1703" s="453">
        <v>2630</v>
      </c>
      <c r="D1703"/>
      <c r="E1703"/>
      <c r="F1703"/>
      <c r="G1703"/>
      <c r="H1703"/>
    </row>
    <row r="1704" spans="2:8" x14ac:dyDescent="0.25">
      <c r="B1704" s="327" t="s">
        <v>2518</v>
      </c>
      <c r="C1704" s="453">
        <v>200</v>
      </c>
      <c r="D1704"/>
      <c r="E1704"/>
      <c r="F1704"/>
      <c r="G1704"/>
      <c r="H1704"/>
    </row>
    <row r="1705" spans="2:8" x14ac:dyDescent="0.25">
      <c r="B1705" s="327" t="s">
        <v>2519</v>
      </c>
      <c r="C1705" s="453">
        <v>1390</v>
      </c>
      <c r="D1705"/>
      <c r="E1705"/>
      <c r="F1705"/>
      <c r="G1705"/>
      <c r="H1705"/>
    </row>
    <row r="1706" spans="2:8" x14ac:dyDescent="0.25">
      <c r="B1706" s="327" t="s">
        <v>2520</v>
      </c>
      <c r="C1706" s="453">
        <v>20</v>
      </c>
      <c r="D1706"/>
      <c r="E1706"/>
      <c r="F1706"/>
      <c r="G1706"/>
      <c r="H1706"/>
    </row>
    <row r="1707" spans="2:8" x14ac:dyDescent="0.25">
      <c r="B1707" s="327" t="s">
        <v>2521</v>
      </c>
      <c r="C1707" s="453">
        <v>2620</v>
      </c>
      <c r="D1707"/>
      <c r="E1707"/>
      <c r="F1707"/>
      <c r="G1707"/>
      <c r="H1707"/>
    </row>
    <row r="1708" spans="2:8" x14ac:dyDescent="0.25">
      <c r="B1708" s="327" t="s">
        <v>2522</v>
      </c>
      <c r="C1708" s="453">
        <v>5350</v>
      </c>
      <c r="D1708"/>
      <c r="E1708"/>
      <c r="F1708"/>
      <c r="G1708"/>
      <c r="H1708"/>
    </row>
    <row r="1709" spans="2:8" x14ac:dyDescent="0.25">
      <c r="B1709" s="327" t="s">
        <v>2523</v>
      </c>
      <c r="C1709" s="453">
        <v>480</v>
      </c>
      <c r="D1709"/>
      <c r="E1709"/>
      <c r="F1709"/>
      <c r="G1709"/>
      <c r="H1709"/>
    </row>
    <row r="1710" spans="2:8" x14ac:dyDescent="0.25">
      <c r="B1710" s="327" t="s">
        <v>2524</v>
      </c>
      <c r="C1710" s="453">
        <v>1730</v>
      </c>
      <c r="D1710"/>
      <c r="E1710"/>
      <c r="F1710"/>
      <c r="G1710"/>
      <c r="H1710"/>
    </row>
    <row r="1711" spans="2:8" x14ac:dyDescent="0.25">
      <c r="B1711" s="327" t="s">
        <v>2525</v>
      </c>
      <c r="C1711" s="453">
        <v>1700</v>
      </c>
      <c r="D1711"/>
      <c r="E1711"/>
      <c r="F1711"/>
      <c r="G1711"/>
      <c r="H1711"/>
    </row>
    <row r="1712" spans="2:8" x14ac:dyDescent="0.25">
      <c r="B1712" s="327" t="s">
        <v>2526</v>
      </c>
      <c r="C1712" s="453">
        <v>20</v>
      </c>
      <c r="D1712"/>
      <c r="E1712"/>
      <c r="F1712"/>
      <c r="G1712"/>
      <c r="H1712"/>
    </row>
    <row r="1713" spans="2:8" x14ac:dyDescent="0.25">
      <c r="B1713" s="327" t="s">
        <v>2527</v>
      </c>
      <c r="C1713" s="453">
        <v>10</v>
      </c>
      <c r="D1713"/>
      <c r="E1713"/>
      <c r="F1713"/>
      <c r="G1713"/>
      <c r="H1713"/>
    </row>
    <row r="1714" spans="2:8" x14ac:dyDescent="0.25">
      <c r="B1714" s="327" t="s">
        <v>2528</v>
      </c>
      <c r="C1714" s="453">
        <v>20</v>
      </c>
      <c r="D1714"/>
      <c r="E1714"/>
      <c r="F1714"/>
      <c r="G1714"/>
      <c r="H1714"/>
    </row>
    <row r="1715" spans="2:8" x14ac:dyDescent="0.25">
      <c r="B1715" s="327" t="s">
        <v>2529</v>
      </c>
      <c r="C1715" s="453">
        <v>50</v>
      </c>
      <c r="D1715"/>
      <c r="E1715"/>
      <c r="F1715"/>
      <c r="G1715"/>
      <c r="H1715"/>
    </row>
    <row r="1716" spans="2:8" x14ac:dyDescent="0.25">
      <c r="B1716" s="327" t="s">
        <v>2530</v>
      </c>
      <c r="C1716" s="453">
        <v>10</v>
      </c>
      <c r="D1716"/>
      <c r="E1716"/>
      <c r="F1716"/>
      <c r="G1716"/>
      <c r="H1716"/>
    </row>
    <row r="1717" spans="2:8" x14ac:dyDescent="0.25">
      <c r="B1717" s="327" t="s">
        <v>2531</v>
      </c>
      <c r="C1717" s="453">
        <v>1980</v>
      </c>
      <c r="D1717"/>
      <c r="E1717"/>
      <c r="F1717"/>
      <c r="G1717"/>
      <c r="H1717"/>
    </row>
    <row r="1718" spans="2:8" x14ac:dyDescent="0.25">
      <c r="B1718" s="327" t="s">
        <v>2532</v>
      </c>
      <c r="C1718" s="453">
        <v>1840</v>
      </c>
      <c r="D1718"/>
      <c r="E1718"/>
      <c r="F1718"/>
      <c r="G1718"/>
      <c r="H1718"/>
    </row>
    <row r="1719" spans="2:8" x14ac:dyDescent="0.25">
      <c r="B1719" s="327" t="s">
        <v>2533</v>
      </c>
      <c r="C1719" s="453">
        <v>1410</v>
      </c>
      <c r="D1719"/>
      <c r="E1719"/>
      <c r="F1719"/>
      <c r="G1719"/>
      <c r="H1719"/>
    </row>
    <row r="1720" spans="2:8" x14ac:dyDescent="0.25">
      <c r="B1720" s="327" t="s">
        <v>2534</v>
      </c>
      <c r="C1720" s="453">
        <v>10</v>
      </c>
      <c r="D1720"/>
      <c r="E1720"/>
      <c r="F1720"/>
      <c r="G1720"/>
      <c r="H1720"/>
    </row>
    <row r="1721" spans="2:8" x14ac:dyDescent="0.25">
      <c r="B1721" s="327" t="s">
        <v>2535</v>
      </c>
      <c r="C1721" s="453">
        <v>800</v>
      </c>
      <c r="D1721"/>
      <c r="E1721"/>
      <c r="F1721"/>
      <c r="G1721"/>
      <c r="H1721"/>
    </row>
    <row r="1722" spans="2:8" x14ac:dyDescent="0.25">
      <c r="B1722" s="327" t="s">
        <v>2536</v>
      </c>
      <c r="C1722" s="453">
        <v>2390</v>
      </c>
      <c r="D1722"/>
      <c r="E1722"/>
      <c r="F1722"/>
      <c r="G1722"/>
      <c r="H1722"/>
    </row>
    <row r="1723" spans="2:8" x14ac:dyDescent="0.25">
      <c r="B1723" s="327" t="s">
        <v>2537</v>
      </c>
      <c r="C1723" s="453">
        <v>1640</v>
      </c>
      <c r="D1723"/>
      <c r="E1723"/>
      <c r="F1723"/>
      <c r="G1723"/>
      <c r="H1723"/>
    </row>
    <row r="1724" spans="2:8" x14ac:dyDescent="0.25">
      <c r="B1724" s="327" t="s">
        <v>2538</v>
      </c>
      <c r="C1724" s="453">
        <v>520</v>
      </c>
      <c r="D1724"/>
      <c r="E1724"/>
      <c r="F1724"/>
      <c r="G1724"/>
      <c r="H1724"/>
    </row>
    <row r="1725" spans="2:8" x14ac:dyDescent="0.25">
      <c r="B1725" s="327" t="s">
        <v>2539</v>
      </c>
      <c r="C1725" s="453">
        <v>1020</v>
      </c>
      <c r="D1725"/>
      <c r="E1725"/>
      <c r="F1725"/>
      <c r="G1725"/>
      <c r="H1725"/>
    </row>
    <row r="1726" spans="2:8" x14ac:dyDescent="0.25">
      <c r="B1726" s="327" t="s">
        <v>2540</v>
      </c>
      <c r="C1726" s="453">
        <v>560</v>
      </c>
      <c r="D1726"/>
      <c r="E1726"/>
      <c r="F1726"/>
      <c r="G1726"/>
      <c r="H1726"/>
    </row>
    <row r="1727" spans="2:8" x14ac:dyDescent="0.25">
      <c r="B1727" s="327" t="s">
        <v>2541</v>
      </c>
      <c r="C1727" s="453">
        <v>1530</v>
      </c>
      <c r="D1727"/>
      <c r="E1727"/>
      <c r="F1727"/>
      <c r="G1727"/>
      <c r="H1727"/>
    </row>
    <row r="1728" spans="2:8" x14ac:dyDescent="0.25">
      <c r="B1728" s="327" t="s">
        <v>2542</v>
      </c>
      <c r="C1728" s="453">
        <v>1190</v>
      </c>
      <c r="D1728"/>
      <c r="E1728"/>
      <c r="F1728"/>
      <c r="G1728"/>
      <c r="H1728"/>
    </row>
    <row r="1729" spans="2:8" x14ac:dyDescent="0.25">
      <c r="B1729" s="327" t="s">
        <v>2543</v>
      </c>
      <c r="C1729" s="453">
        <v>10</v>
      </c>
      <c r="D1729"/>
      <c r="E1729"/>
      <c r="F1729"/>
      <c r="G1729"/>
      <c r="H1729"/>
    </row>
    <row r="1730" spans="2:8" x14ac:dyDescent="0.25">
      <c r="B1730" s="327" t="s">
        <v>2544</v>
      </c>
      <c r="C1730" s="453">
        <v>290</v>
      </c>
      <c r="D1730"/>
      <c r="E1730"/>
      <c r="F1730"/>
      <c r="G1730"/>
      <c r="H1730"/>
    </row>
    <row r="1731" spans="2:8" x14ac:dyDescent="0.25">
      <c r="B1731" s="327" t="s">
        <v>2545</v>
      </c>
      <c r="C1731" s="453">
        <v>900</v>
      </c>
      <c r="D1731"/>
      <c r="E1731"/>
      <c r="F1731"/>
      <c r="G1731"/>
      <c r="H1731"/>
    </row>
    <row r="1732" spans="2:8" x14ac:dyDescent="0.25">
      <c r="B1732" s="327" t="s">
        <v>2546</v>
      </c>
      <c r="C1732" s="453">
        <v>1040</v>
      </c>
      <c r="D1732"/>
      <c r="E1732"/>
      <c r="F1732"/>
      <c r="G1732"/>
      <c r="H1732"/>
    </row>
    <row r="1733" spans="2:8" x14ac:dyDescent="0.25">
      <c r="B1733" s="327" t="s">
        <v>2547</v>
      </c>
      <c r="C1733" s="453">
        <v>620</v>
      </c>
      <c r="D1733"/>
      <c r="E1733"/>
      <c r="F1733"/>
      <c r="G1733"/>
      <c r="H1733"/>
    </row>
    <row r="1734" spans="2:8" x14ac:dyDescent="0.25">
      <c r="B1734" s="327" t="s">
        <v>2548</v>
      </c>
      <c r="C1734" s="453">
        <v>50</v>
      </c>
      <c r="D1734"/>
      <c r="E1734"/>
      <c r="F1734"/>
      <c r="G1734"/>
      <c r="H1734"/>
    </row>
    <row r="1735" spans="2:8" x14ac:dyDescent="0.25">
      <c r="B1735" s="327" t="s">
        <v>2549</v>
      </c>
      <c r="C1735" s="453">
        <v>1170</v>
      </c>
      <c r="D1735"/>
      <c r="E1735"/>
      <c r="F1735"/>
      <c r="G1735"/>
      <c r="H1735"/>
    </row>
    <row r="1736" spans="2:8" x14ac:dyDescent="0.25">
      <c r="B1736" s="327" t="s">
        <v>2550</v>
      </c>
      <c r="C1736" s="453">
        <v>90</v>
      </c>
      <c r="D1736"/>
      <c r="E1736"/>
      <c r="F1736"/>
      <c r="G1736"/>
      <c r="H1736"/>
    </row>
    <row r="1737" spans="2:8" x14ac:dyDescent="0.25">
      <c r="B1737" s="327" t="s">
        <v>2551</v>
      </c>
      <c r="C1737" s="453">
        <v>110</v>
      </c>
      <c r="D1737"/>
      <c r="E1737"/>
      <c r="F1737"/>
      <c r="G1737"/>
      <c r="H1737"/>
    </row>
    <row r="1738" spans="2:8" x14ac:dyDescent="0.25">
      <c r="B1738" s="327" t="s">
        <v>2552</v>
      </c>
      <c r="C1738" s="453">
        <v>10</v>
      </c>
      <c r="D1738"/>
      <c r="E1738"/>
      <c r="F1738"/>
      <c r="G1738"/>
      <c r="H1738"/>
    </row>
    <row r="1739" spans="2:8" x14ac:dyDescent="0.25">
      <c r="B1739" s="327" t="s">
        <v>2553</v>
      </c>
      <c r="C1739" s="453">
        <v>2650</v>
      </c>
      <c r="D1739"/>
      <c r="E1739"/>
      <c r="F1739"/>
      <c r="G1739"/>
      <c r="H1739"/>
    </row>
    <row r="1740" spans="2:8" x14ac:dyDescent="0.25">
      <c r="B1740" s="327" t="s">
        <v>2554</v>
      </c>
      <c r="C1740" s="453">
        <v>2570</v>
      </c>
      <c r="D1740"/>
      <c r="E1740"/>
      <c r="F1740"/>
      <c r="G1740"/>
      <c r="H1740"/>
    </row>
    <row r="1741" spans="2:8" x14ac:dyDescent="0.25">
      <c r="B1741" s="327" t="s">
        <v>2555</v>
      </c>
      <c r="C1741" s="453">
        <v>10</v>
      </c>
      <c r="D1741"/>
      <c r="E1741"/>
      <c r="F1741"/>
      <c r="G1741"/>
      <c r="H1741"/>
    </row>
    <row r="1742" spans="2:8" x14ac:dyDescent="0.25">
      <c r="B1742" s="327" t="s">
        <v>2556</v>
      </c>
      <c r="C1742" s="453">
        <v>140</v>
      </c>
      <c r="D1742"/>
      <c r="E1742"/>
      <c r="F1742"/>
      <c r="G1742"/>
      <c r="H1742"/>
    </row>
    <row r="1743" spans="2:8" x14ac:dyDescent="0.25">
      <c r="B1743" s="327" t="s">
        <v>2557</v>
      </c>
      <c r="C1743" s="453">
        <v>1970</v>
      </c>
      <c r="D1743"/>
      <c r="E1743"/>
      <c r="F1743"/>
      <c r="G1743"/>
      <c r="H1743"/>
    </row>
    <row r="1744" spans="2:8" x14ac:dyDescent="0.25">
      <c r="B1744" s="327" t="s">
        <v>2558</v>
      </c>
      <c r="C1744" s="453">
        <v>20</v>
      </c>
      <c r="D1744"/>
      <c r="E1744"/>
      <c r="F1744"/>
      <c r="G1744"/>
      <c r="H1744"/>
    </row>
    <row r="1745" spans="2:8" x14ac:dyDescent="0.25">
      <c r="B1745" s="327" t="s">
        <v>2559</v>
      </c>
      <c r="C1745" s="453">
        <v>2330</v>
      </c>
      <c r="D1745"/>
      <c r="E1745"/>
      <c r="F1745"/>
      <c r="G1745"/>
      <c r="H1745"/>
    </row>
    <row r="1746" spans="2:8" x14ac:dyDescent="0.25">
      <c r="B1746" s="327" t="s">
        <v>2560</v>
      </c>
      <c r="C1746" s="453">
        <v>190</v>
      </c>
      <c r="D1746"/>
      <c r="E1746"/>
      <c r="F1746"/>
      <c r="G1746"/>
      <c r="H1746"/>
    </row>
    <row r="1747" spans="2:8" x14ac:dyDescent="0.25">
      <c r="B1747" s="327" t="s">
        <v>2561</v>
      </c>
      <c r="C1747" s="453">
        <v>20</v>
      </c>
      <c r="D1747"/>
      <c r="E1747"/>
      <c r="F1747"/>
      <c r="G1747"/>
      <c r="H1747"/>
    </row>
    <row r="1748" spans="2:8" x14ac:dyDescent="0.25">
      <c r="B1748" s="327" t="s">
        <v>2562</v>
      </c>
      <c r="C1748" s="453">
        <v>400</v>
      </c>
      <c r="D1748"/>
      <c r="E1748"/>
      <c r="F1748"/>
      <c r="G1748"/>
      <c r="H1748"/>
    </row>
    <row r="1749" spans="2:8" x14ac:dyDescent="0.25">
      <c r="B1749" s="327" t="s">
        <v>2563</v>
      </c>
      <c r="C1749" s="453">
        <v>30</v>
      </c>
      <c r="D1749"/>
      <c r="E1749"/>
      <c r="F1749"/>
      <c r="G1749"/>
      <c r="H1749"/>
    </row>
    <row r="1750" spans="2:8" x14ac:dyDescent="0.25">
      <c r="B1750" s="327" t="s">
        <v>2564</v>
      </c>
      <c r="C1750" s="453">
        <v>810</v>
      </c>
      <c r="D1750"/>
      <c r="E1750"/>
      <c r="F1750"/>
      <c r="G1750"/>
      <c r="H1750"/>
    </row>
    <row r="1751" spans="2:8" x14ac:dyDescent="0.25">
      <c r="B1751" s="327" t="s">
        <v>2565</v>
      </c>
      <c r="C1751" s="453">
        <v>50</v>
      </c>
      <c r="D1751"/>
      <c r="E1751"/>
      <c r="F1751"/>
      <c r="G1751"/>
      <c r="H1751"/>
    </row>
    <row r="1752" spans="2:8" x14ac:dyDescent="0.25">
      <c r="B1752" s="327" t="s">
        <v>2566</v>
      </c>
      <c r="C1752" s="453">
        <v>1290</v>
      </c>
      <c r="D1752"/>
      <c r="E1752"/>
      <c r="F1752"/>
      <c r="G1752"/>
      <c r="H1752"/>
    </row>
    <row r="1753" spans="2:8" x14ac:dyDescent="0.25">
      <c r="B1753" s="327" t="s">
        <v>2567</v>
      </c>
      <c r="C1753" s="453">
        <v>1570</v>
      </c>
      <c r="D1753"/>
      <c r="E1753"/>
      <c r="F1753"/>
      <c r="G1753"/>
      <c r="H1753"/>
    </row>
    <row r="1754" spans="2:8" x14ac:dyDescent="0.25">
      <c r="B1754" s="327" t="s">
        <v>2568</v>
      </c>
      <c r="C1754" s="453">
        <v>20</v>
      </c>
      <c r="D1754"/>
      <c r="E1754"/>
      <c r="F1754"/>
      <c r="G1754"/>
      <c r="H1754"/>
    </row>
    <row r="1755" spans="2:8" x14ac:dyDescent="0.25">
      <c r="B1755" s="327" t="s">
        <v>2569</v>
      </c>
      <c r="C1755" s="453">
        <v>1820</v>
      </c>
      <c r="D1755"/>
      <c r="E1755"/>
      <c r="F1755"/>
      <c r="G1755"/>
      <c r="H1755"/>
    </row>
    <row r="1756" spans="2:8" x14ac:dyDescent="0.25">
      <c r="B1756" s="327" t="s">
        <v>2570</v>
      </c>
      <c r="C1756" s="453">
        <v>2010</v>
      </c>
      <c r="D1756"/>
      <c r="E1756"/>
      <c r="F1756"/>
      <c r="G1756"/>
      <c r="H1756"/>
    </row>
    <row r="1757" spans="2:8" x14ac:dyDescent="0.25">
      <c r="B1757" s="327" t="s">
        <v>2571</v>
      </c>
      <c r="C1757" s="453">
        <v>1050</v>
      </c>
      <c r="D1757"/>
      <c r="E1757"/>
      <c r="F1757"/>
      <c r="G1757"/>
      <c r="H1757"/>
    </row>
    <row r="1758" spans="2:8" x14ac:dyDescent="0.25">
      <c r="B1758" s="327" t="s">
        <v>2572</v>
      </c>
      <c r="C1758" s="453">
        <v>10</v>
      </c>
      <c r="D1758"/>
      <c r="E1758"/>
      <c r="F1758"/>
      <c r="G1758"/>
      <c r="H1758"/>
    </row>
    <row r="1759" spans="2:8" x14ac:dyDescent="0.25">
      <c r="B1759" s="327" t="s">
        <v>2573</v>
      </c>
      <c r="C1759" s="453">
        <v>1790</v>
      </c>
      <c r="D1759"/>
      <c r="E1759"/>
      <c r="F1759"/>
      <c r="G1759"/>
      <c r="H1759"/>
    </row>
    <row r="1760" spans="2:8" x14ac:dyDescent="0.25">
      <c r="B1760" s="327" t="s">
        <v>2574</v>
      </c>
      <c r="C1760" s="453">
        <v>1170</v>
      </c>
      <c r="D1760"/>
      <c r="E1760"/>
      <c r="F1760"/>
      <c r="G1760"/>
      <c r="H1760"/>
    </row>
    <row r="1761" spans="2:8" x14ac:dyDescent="0.25">
      <c r="B1761" s="327" t="s">
        <v>2575</v>
      </c>
      <c r="C1761" s="453">
        <v>70</v>
      </c>
      <c r="D1761"/>
      <c r="E1761"/>
      <c r="F1761"/>
      <c r="G1761"/>
      <c r="H1761"/>
    </row>
    <row r="1762" spans="2:8" x14ac:dyDescent="0.25">
      <c r="B1762" s="327" t="s">
        <v>2576</v>
      </c>
      <c r="C1762" s="453">
        <v>20</v>
      </c>
      <c r="D1762"/>
      <c r="E1762"/>
      <c r="F1762"/>
      <c r="G1762"/>
      <c r="H1762"/>
    </row>
    <row r="1763" spans="2:8" x14ac:dyDescent="0.25">
      <c r="B1763" s="327" t="s">
        <v>2577</v>
      </c>
      <c r="C1763" s="453">
        <v>50</v>
      </c>
      <c r="D1763"/>
      <c r="E1763"/>
      <c r="F1763"/>
      <c r="G1763"/>
      <c r="H1763"/>
    </row>
    <row r="1764" spans="2:8" x14ac:dyDescent="0.25">
      <c r="B1764" s="327" t="s">
        <v>2578</v>
      </c>
      <c r="C1764" s="453">
        <v>10</v>
      </c>
      <c r="D1764"/>
      <c r="E1764"/>
      <c r="F1764"/>
      <c r="G1764"/>
      <c r="H1764"/>
    </row>
    <row r="1765" spans="2:8" x14ac:dyDescent="0.25">
      <c r="B1765" s="327" t="s">
        <v>2579</v>
      </c>
      <c r="C1765" s="453">
        <v>10</v>
      </c>
      <c r="D1765"/>
      <c r="E1765"/>
      <c r="F1765"/>
      <c r="G1765"/>
      <c r="H1765"/>
    </row>
    <row r="1766" spans="2:8" x14ac:dyDescent="0.25">
      <c r="B1766" s="327" t="s">
        <v>2580</v>
      </c>
      <c r="C1766" s="453">
        <v>50</v>
      </c>
      <c r="D1766"/>
      <c r="E1766"/>
      <c r="F1766"/>
      <c r="G1766"/>
      <c r="H1766"/>
    </row>
    <row r="1767" spans="2:8" x14ac:dyDescent="0.25">
      <c r="B1767" s="327" t="s">
        <v>2581</v>
      </c>
      <c r="C1767" s="453">
        <v>30</v>
      </c>
      <c r="D1767"/>
      <c r="E1767"/>
      <c r="F1767"/>
      <c r="G1767"/>
      <c r="H1767"/>
    </row>
    <row r="1768" spans="2:8" x14ac:dyDescent="0.25">
      <c r="B1768" s="327" t="s">
        <v>2582</v>
      </c>
      <c r="C1768" s="453">
        <v>90</v>
      </c>
      <c r="D1768"/>
      <c r="E1768"/>
      <c r="F1768"/>
      <c r="G1768"/>
      <c r="H1768"/>
    </row>
    <row r="1769" spans="2:8" x14ac:dyDescent="0.25">
      <c r="B1769" s="327" t="s">
        <v>2583</v>
      </c>
      <c r="C1769" s="453">
        <v>350</v>
      </c>
      <c r="D1769"/>
      <c r="E1769"/>
      <c r="F1769"/>
      <c r="G1769"/>
      <c r="H1769"/>
    </row>
    <row r="1770" spans="2:8" x14ac:dyDescent="0.25">
      <c r="B1770" s="327" t="s">
        <v>2584</v>
      </c>
      <c r="C1770" s="453">
        <v>70</v>
      </c>
      <c r="D1770"/>
      <c r="E1770"/>
      <c r="F1770"/>
      <c r="G1770"/>
      <c r="H1770"/>
    </row>
    <row r="1771" spans="2:8" x14ac:dyDescent="0.25">
      <c r="B1771" s="327" t="s">
        <v>2585</v>
      </c>
      <c r="C1771" s="453">
        <v>10</v>
      </c>
      <c r="D1771"/>
      <c r="E1771"/>
      <c r="F1771"/>
      <c r="G1771"/>
      <c r="H1771"/>
    </row>
    <row r="1772" spans="2:8" x14ac:dyDescent="0.25">
      <c r="B1772" s="327" t="s">
        <v>2586</v>
      </c>
      <c r="C1772" s="453">
        <v>500</v>
      </c>
      <c r="D1772"/>
      <c r="E1772"/>
      <c r="F1772"/>
      <c r="G1772"/>
      <c r="H1772"/>
    </row>
    <row r="1773" spans="2:8" x14ac:dyDescent="0.25">
      <c r="B1773" s="327" t="s">
        <v>2587</v>
      </c>
      <c r="C1773" s="453">
        <v>70</v>
      </c>
      <c r="D1773"/>
      <c r="E1773"/>
      <c r="F1773"/>
      <c r="G1773"/>
      <c r="H1773"/>
    </row>
    <row r="1774" spans="2:8" x14ac:dyDescent="0.25">
      <c r="B1774" s="327" t="s">
        <v>2588</v>
      </c>
      <c r="C1774" s="453">
        <v>40</v>
      </c>
      <c r="D1774"/>
      <c r="E1774"/>
      <c r="F1774"/>
      <c r="G1774"/>
      <c r="H1774"/>
    </row>
    <row r="1775" spans="2:8" x14ac:dyDescent="0.25">
      <c r="B1775" s="327" t="s">
        <v>2589</v>
      </c>
      <c r="C1775" s="453">
        <v>40</v>
      </c>
      <c r="D1775"/>
      <c r="E1775"/>
      <c r="F1775"/>
      <c r="G1775"/>
      <c r="H1775"/>
    </row>
    <row r="1776" spans="2:8" x14ac:dyDescent="0.25">
      <c r="B1776" s="327" t="s">
        <v>2590</v>
      </c>
      <c r="C1776" s="453">
        <v>10</v>
      </c>
      <c r="D1776"/>
      <c r="E1776"/>
      <c r="F1776"/>
      <c r="G1776"/>
      <c r="H1776"/>
    </row>
    <row r="1777" spans="2:8" x14ac:dyDescent="0.25">
      <c r="B1777" s="327" t="s">
        <v>2591</v>
      </c>
      <c r="C1777" s="453">
        <v>10</v>
      </c>
      <c r="D1777"/>
      <c r="E1777"/>
      <c r="F1777"/>
      <c r="G1777"/>
      <c r="H1777"/>
    </row>
    <row r="1778" spans="2:8" x14ac:dyDescent="0.25">
      <c r="B1778" s="327" t="s">
        <v>2592</v>
      </c>
      <c r="C1778" s="453">
        <v>40</v>
      </c>
      <c r="D1778"/>
      <c r="E1778"/>
      <c r="F1778"/>
      <c r="G1778"/>
      <c r="H1778"/>
    </row>
    <row r="1779" spans="2:8" x14ac:dyDescent="0.25">
      <c r="B1779" s="327" t="s">
        <v>2593</v>
      </c>
      <c r="C1779" s="453">
        <v>10</v>
      </c>
      <c r="D1779"/>
      <c r="E1779"/>
      <c r="F1779"/>
      <c r="G1779"/>
      <c r="H1779"/>
    </row>
    <row r="1780" spans="2:8" x14ac:dyDescent="0.25">
      <c r="B1780" s="327" t="s">
        <v>2594</v>
      </c>
      <c r="C1780" s="453">
        <v>310</v>
      </c>
      <c r="D1780"/>
      <c r="E1780"/>
      <c r="F1780"/>
      <c r="G1780"/>
      <c r="H1780"/>
    </row>
    <row r="1781" spans="2:8" x14ac:dyDescent="0.25">
      <c r="B1781" s="327" t="s">
        <v>2595</v>
      </c>
      <c r="C1781" s="453">
        <v>780</v>
      </c>
      <c r="D1781"/>
      <c r="E1781"/>
      <c r="F1781"/>
      <c r="G1781"/>
      <c r="H1781"/>
    </row>
    <row r="1782" spans="2:8" x14ac:dyDescent="0.25">
      <c r="B1782" s="327" t="s">
        <v>2596</v>
      </c>
      <c r="C1782" s="453">
        <v>60</v>
      </c>
      <c r="D1782"/>
      <c r="E1782"/>
      <c r="F1782"/>
      <c r="G1782"/>
      <c r="H1782"/>
    </row>
    <row r="1783" spans="2:8" x14ac:dyDescent="0.25">
      <c r="B1783" s="327" t="s">
        <v>2597</v>
      </c>
      <c r="C1783" s="453">
        <v>70</v>
      </c>
      <c r="D1783"/>
      <c r="E1783"/>
      <c r="F1783"/>
      <c r="G1783"/>
      <c r="H1783"/>
    </row>
    <row r="1784" spans="2:8" x14ac:dyDescent="0.25">
      <c r="B1784" s="327" t="s">
        <v>2598</v>
      </c>
      <c r="C1784" s="453">
        <v>190</v>
      </c>
      <c r="D1784"/>
      <c r="E1784"/>
      <c r="F1784"/>
      <c r="G1784"/>
      <c r="H1784"/>
    </row>
    <row r="1785" spans="2:8" x14ac:dyDescent="0.25">
      <c r="B1785" s="327" t="s">
        <v>2599</v>
      </c>
      <c r="C1785" s="453">
        <v>10</v>
      </c>
      <c r="D1785"/>
      <c r="E1785"/>
      <c r="F1785"/>
      <c r="G1785"/>
      <c r="H1785"/>
    </row>
    <row r="1786" spans="2:8" x14ac:dyDescent="0.25">
      <c r="B1786" s="327" t="s">
        <v>2600</v>
      </c>
      <c r="C1786" s="453">
        <v>50</v>
      </c>
      <c r="D1786"/>
      <c r="E1786"/>
      <c r="F1786"/>
      <c r="G1786"/>
      <c r="H1786"/>
    </row>
    <row r="1787" spans="2:8" x14ac:dyDescent="0.25">
      <c r="B1787" s="327" t="s">
        <v>2601</v>
      </c>
      <c r="C1787" s="453">
        <v>180</v>
      </c>
      <c r="D1787"/>
      <c r="E1787"/>
      <c r="F1787"/>
      <c r="G1787"/>
      <c r="H1787"/>
    </row>
    <row r="1788" spans="2:8" x14ac:dyDescent="0.25">
      <c r="B1788" s="327" t="s">
        <v>2602</v>
      </c>
      <c r="C1788" s="453">
        <v>280</v>
      </c>
      <c r="D1788"/>
      <c r="E1788"/>
      <c r="F1788"/>
      <c r="G1788"/>
      <c r="H1788"/>
    </row>
    <row r="1789" spans="2:8" x14ac:dyDescent="0.25">
      <c r="B1789" s="327" t="s">
        <v>2603</v>
      </c>
      <c r="C1789" s="453">
        <v>800</v>
      </c>
      <c r="D1789"/>
      <c r="E1789"/>
      <c r="F1789"/>
      <c r="G1789"/>
      <c r="H1789"/>
    </row>
    <row r="1790" spans="2:8" x14ac:dyDescent="0.25">
      <c r="B1790" s="327" t="s">
        <v>2604</v>
      </c>
      <c r="C1790" s="453">
        <v>60</v>
      </c>
      <c r="D1790"/>
      <c r="E1790"/>
      <c r="F1790"/>
      <c r="G1790"/>
      <c r="H1790"/>
    </row>
    <row r="1791" spans="2:8" x14ac:dyDescent="0.25">
      <c r="B1791" s="327" t="s">
        <v>2605</v>
      </c>
      <c r="C1791" s="453">
        <v>30</v>
      </c>
      <c r="D1791"/>
      <c r="E1791"/>
      <c r="F1791"/>
      <c r="G1791"/>
      <c r="H1791"/>
    </row>
    <row r="1792" spans="2:8" x14ac:dyDescent="0.25">
      <c r="B1792" s="327" t="s">
        <v>2606</v>
      </c>
      <c r="C1792" s="453">
        <v>360</v>
      </c>
      <c r="D1792"/>
      <c r="E1792"/>
      <c r="F1792"/>
      <c r="G1792"/>
      <c r="H1792"/>
    </row>
    <row r="1793" spans="2:8" x14ac:dyDescent="0.25">
      <c r="B1793" s="327" t="s">
        <v>2607</v>
      </c>
      <c r="C1793" s="453">
        <v>90</v>
      </c>
      <c r="D1793"/>
      <c r="E1793"/>
      <c r="F1793"/>
      <c r="G1793"/>
      <c r="H1793"/>
    </row>
    <row r="1794" spans="2:8" x14ac:dyDescent="0.25">
      <c r="B1794" s="327" t="s">
        <v>2608</v>
      </c>
      <c r="C1794" s="453">
        <v>410</v>
      </c>
      <c r="D1794"/>
      <c r="E1794"/>
      <c r="F1794"/>
      <c r="G1794"/>
      <c r="H1794"/>
    </row>
    <row r="1795" spans="2:8" x14ac:dyDescent="0.25">
      <c r="B1795" s="327" t="s">
        <v>2609</v>
      </c>
      <c r="C1795" s="453">
        <v>110</v>
      </c>
      <c r="D1795"/>
      <c r="E1795"/>
      <c r="F1795"/>
      <c r="G1795"/>
      <c r="H1795"/>
    </row>
    <row r="1796" spans="2:8" x14ac:dyDescent="0.25">
      <c r="B1796" s="327" t="s">
        <v>2610</v>
      </c>
      <c r="C1796" s="453">
        <v>50</v>
      </c>
      <c r="D1796"/>
      <c r="E1796"/>
      <c r="F1796"/>
      <c r="G1796"/>
      <c r="H1796"/>
    </row>
    <row r="1797" spans="2:8" x14ac:dyDescent="0.25">
      <c r="B1797" s="327" t="s">
        <v>2611</v>
      </c>
      <c r="C1797" s="453">
        <v>100</v>
      </c>
      <c r="D1797"/>
      <c r="E1797"/>
      <c r="F1797"/>
      <c r="G1797"/>
      <c r="H1797"/>
    </row>
    <row r="1798" spans="2:8" x14ac:dyDescent="0.25">
      <c r="B1798" s="327" t="s">
        <v>2612</v>
      </c>
      <c r="C1798" s="453">
        <v>80</v>
      </c>
      <c r="D1798"/>
      <c r="E1798"/>
      <c r="F1798"/>
      <c r="G1798"/>
      <c r="H1798"/>
    </row>
    <row r="1799" spans="2:8" x14ac:dyDescent="0.25">
      <c r="B1799" s="327" t="s">
        <v>2613</v>
      </c>
      <c r="C1799" s="453">
        <v>40</v>
      </c>
      <c r="D1799"/>
      <c r="E1799"/>
      <c r="F1799"/>
      <c r="G1799"/>
      <c r="H1799"/>
    </row>
    <row r="1800" spans="2:8" x14ac:dyDescent="0.25">
      <c r="B1800" s="327" t="s">
        <v>2614</v>
      </c>
      <c r="C1800" s="453">
        <v>200</v>
      </c>
      <c r="D1800"/>
      <c r="E1800"/>
      <c r="F1800"/>
      <c r="G1800"/>
      <c r="H1800"/>
    </row>
    <row r="1801" spans="2:8" x14ac:dyDescent="0.25">
      <c r="B1801" s="327" t="s">
        <v>2615</v>
      </c>
      <c r="C1801" s="453">
        <v>110</v>
      </c>
      <c r="D1801"/>
      <c r="E1801"/>
      <c r="F1801"/>
      <c r="G1801"/>
      <c r="H1801"/>
    </row>
    <row r="1802" spans="2:8" x14ac:dyDescent="0.25">
      <c r="B1802" s="327" t="s">
        <v>2616</v>
      </c>
      <c r="C1802" s="453">
        <v>70</v>
      </c>
      <c r="D1802"/>
      <c r="E1802"/>
      <c r="F1802"/>
      <c r="G1802"/>
      <c r="H1802"/>
    </row>
    <row r="1803" spans="2:8" x14ac:dyDescent="0.25">
      <c r="B1803" s="327" t="s">
        <v>2617</v>
      </c>
      <c r="C1803" s="453">
        <v>10</v>
      </c>
      <c r="D1803"/>
      <c r="E1803"/>
      <c r="F1803"/>
      <c r="G1803"/>
      <c r="H1803"/>
    </row>
    <row r="1804" spans="2:8" x14ac:dyDescent="0.25">
      <c r="B1804" s="327" t="s">
        <v>2618</v>
      </c>
      <c r="C1804" s="453">
        <v>60</v>
      </c>
      <c r="D1804"/>
      <c r="E1804"/>
      <c r="F1804"/>
      <c r="G1804"/>
      <c r="H1804"/>
    </row>
    <row r="1805" spans="2:8" x14ac:dyDescent="0.25">
      <c r="B1805" s="327" t="s">
        <v>2619</v>
      </c>
      <c r="C1805" s="453">
        <v>130</v>
      </c>
      <c r="D1805"/>
      <c r="E1805"/>
      <c r="F1805"/>
      <c r="G1805"/>
      <c r="H1805"/>
    </row>
    <row r="1806" spans="2:8" x14ac:dyDescent="0.25">
      <c r="B1806" s="327" t="s">
        <v>2620</v>
      </c>
      <c r="C1806" s="453">
        <v>100</v>
      </c>
      <c r="D1806"/>
      <c r="E1806"/>
      <c r="F1806"/>
      <c r="G1806"/>
      <c r="H1806"/>
    </row>
    <row r="1807" spans="2:8" x14ac:dyDescent="0.25">
      <c r="B1807" s="327" t="s">
        <v>2621</v>
      </c>
      <c r="C1807" s="453">
        <v>220</v>
      </c>
      <c r="D1807"/>
      <c r="E1807"/>
      <c r="F1807"/>
      <c r="G1807"/>
      <c r="H1807"/>
    </row>
    <row r="1808" spans="2:8" x14ac:dyDescent="0.25">
      <c r="B1808" s="327" t="s">
        <v>2622</v>
      </c>
      <c r="C1808" s="453">
        <v>80</v>
      </c>
      <c r="D1808"/>
      <c r="E1808"/>
      <c r="F1808"/>
      <c r="G1808"/>
      <c r="H1808"/>
    </row>
    <row r="1809" spans="2:8" x14ac:dyDescent="0.25">
      <c r="B1809" s="327" t="s">
        <v>2623</v>
      </c>
      <c r="C1809" s="453">
        <v>70</v>
      </c>
      <c r="D1809"/>
      <c r="E1809"/>
      <c r="F1809"/>
      <c r="G1809"/>
      <c r="H1809"/>
    </row>
    <row r="1810" spans="2:8" x14ac:dyDescent="0.25">
      <c r="B1810" s="327" t="s">
        <v>2624</v>
      </c>
      <c r="C1810" s="453">
        <v>310</v>
      </c>
      <c r="D1810"/>
      <c r="E1810"/>
      <c r="F1810"/>
      <c r="G1810"/>
      <c r="H1810"/>
    </row>
    <row r="1811" spans="2:8" x14ac:dyDescent="0.25">
      <c r="B1811" s="327" t="s">
        <v>2625</v>
      </c>
      <c r="C1811" s="453">
        <v>10</v>
      </c>
      <c r="D1811"/>
      <c r="E1811"/>
      <c r="F1811"/>
      <c r="G1811"/>
      <c r="H1811"/>
    </row>
    <row r="1812" spans="2:8" x14ac:dyDescent="0.25">
      <c r="B1812" s="327" t="s">
        <v>2626</v>
      </c>
      <c r="C1812" s="453">
        <v>2090</v>
      </c>
      <c r="D1812"/>
      <c r="E1812"/>
      <c r="F1812"/>
      <c r="G1812"/>
      <c r="H1812"/>
    </row>
    <row r="1813" spans="2:8" x14ac:dyDescent="0.25">
      <c r="B1813" s="327" t="s">
        <v>2627</v>
      </c>
      <c r="C1813" s="453">
        <v>10</v>
      </c>
      <c r="D1813"/>
      <c r="E1813"/>
      <c r="F1813"/>
      <c r="G1813"/>
      <c r="H1813"/>
    </row>
    <row r="1814" spans="2:8" x14ac:dyDescent="0.25">
      <c r="B1814" s="327" t="s">
        <v>2628</v>
      </c>
      <c r="C1814" s="453">
        <v>1630</v>
      </c>
      <c r="D1814"/>
      <c r="E1814"/>
      <c r="F1814"/>
      <c r="G1814"/>
      <c r="H1814"/>
    </row>
    <row r="1815" spans="2:8" x14ac:dyDescent="0.25">
      <c r="B1815" s="327" t="s">
        <v>2629</v>
      </c>
      <c r="C1815" s="453">
        <v>10</v>
      </c>
      <c r="D1815"/>
      <c r="E1815"/>
      <c r="F1815"/>
      <c r="G1815"/>
      <c r="H1815"/>
    </row>
    <row r="1816" spans="2:8" x14ac:dyDescent="0.25">
      <c r="B1816" s="327" t="s">
        <v>2630</v>
      </c>
      <c r="C1816" s="453">
        <v>10</v>
      </c>
      <c r="D1816"/>
      <c r="E1816"/>
      <c r="F1816"/>
      <c r="G1816"/>
      <c r="H1816"/>
    </row>
    <row r="1817" spans="2:8" x14ac:dyDescent="0.25">
      <c r="B1817" s="327" t="s">
        <v>2631</v>
      </c>
      <c r="C1817" s="453">
        <v>1210</v>
      </c>
      <c r="D1817"/>
      <c r="E1817"/>
      <c r="F1817"/>
      <c r="G1817"/>
      <c r="H1817"/>
    </row>
    <row r="1818" spans="2:8" x14ac:dyDescent="0.25">
      <c r="B1818" s="327" t="s">
        <v>2632</v>
      </c>
      <c r="C1818" s="453">
        <v>80</v>
      </c>
      <c r="D1818"/>
      <c r="E1818"/>
      <c r="F1818"/>
      <c r="G1818"/>
      <c r="H1818"/>
    </row>
    <row r="1819" spans="2:8" x14ac:dyDescent="0.25">
      <c r="B1819" s="327" t="s">
        <v>2633</v>
      </c>
      <c r="C1819" s="453">
        <v>10</v>
      </c>
      <c r="D1819"/>
      <c r="E1819"/>
      <c r="F1819"/>
      <c r="G1819"/>
      <c r="H1819"/>
    </row>
    <row r="1820" spans="2:8" x14ac:dyDescent="0.25">
      <c r="B1820" s="327" t="s">
        <v>2634</v>
      </c>
      <c r="C1820" s="453">
        <v>10</v>
      </c>
      <c r="D1820"/>
      <c r="E1820"/>
      <c r="F1820"/>
      <c r="G1820"/>
      <c r="H1820"/>
    </row>
    <row r="1821" spans="2:8" x14ac:dyDescent="0.25">
      <c r="B1821" s="327" t="s">
        <v>2635</v>
      </c>
      <c r="C1821" s="453">
        <v>10</v>
      </c>
      <c r="D1821"/>
      <c r="E1821"/>
      <c r="F1821"/>
      <c r="G1821"/>
      <c r="H1821"/>
    </row>
    <row r="1822" spans="2:8" x14ac:dyDescent="0.25">
      <c r="B1822" s="327" t="s">
        <v>2636</v>
      </c>
      <c r="C1822" s="453">
        <v>520</v>
      </c>
      <c r="D1822"/>
      <c r="E1822"/>
      <c r="F1822"/>
      <c r="G1822"/>
      <c r="H1822"/>
    </row>
    <row r="1823" spans="2:8" x14ac:dyDescent="0.25">
      <c r="B1823" s="327" t="s">
        <v>2637</v>
      </c>
      <c r="C1823" s="453">
        <v>1150</v>
      </c>
      <c r="D1823"/>
      <c r="E1823"/>
      <c r="F1823"/>
      <c r="G1823"/>
      <c r="H1823"/>
    </row>
    <row r="1824" spans="2:8" x14ac:dyDescent="0.25">
      <c r="B1824" s="327" t="s">
        <v>2638</v>
      </c>
      <c r="C1824" s="453">
        <v>10</v>
      </c>
      <c r="D1824"/>
      <c r="E1824"/>
      <c r="F1824"/>
      <c r="G1824"/>
      <c r="H1824"/>
    </row>
    <row r="1825" spans="2:8" x14ac:dyDescent="0.25">
      <c r="B1825" s="327" t="s">
        <v>2639</v>
      </c>
      <c r="C1825" s="453">
        <v>20</v>
      </c>
      <c r="D1825"/>
      <c r="E1825"/>
      <c r="F1825"/>
      <c r="G1825"/>
      <c r="H1825"/>
    </row>
    <row r="1826" spans="2:8" x14ac:dyDescent="0.25">
      <c r="B1826" s="327" t="s">
        <v>2640</v>
      </c>
      <c r="C1826" s="453">
        <v>50</v>
      </c>
      <c r="D1826"/>
      <c r="E1826"/>
      <c r="F1826"/>
      <c r="G1826"/>
      <c r="H1826"/>
    </row>
    <row r="1827" spans="2:8" x14ac:dyDescent="0.25">
      <c r="B1827" s="327" t="s">
        <v>2641</v>
      </c>
      <c r="C1827" s="453">
        <v>910</v>
      </c>
      <c r="D1827"/>
      <c r="E1827"/>
      <c r="F1827"/>
      <c r="G1827"/>
      <c r="H1827"/>
    </row>
    <row r="1828" spans="2:8" x14ac:dyDescent="0.25">
      <c r="B1828" s="327" t="s">
        <v>2642</v>
      </c>
      <c r="C1828" s="453">
        <v>10</v>
      </c>
      <c r="D1828"/>
      <c r="E1828"/>
      <c r="F1828"/>
      <c r="G1828"/>
      <c r="H1828"/>
    </row>
    <row r="1829" spans="2:8" x14ac:dyDescent="0.25">
      <c r="B1829" s="327" t="s">
        <v>2643</v>
      </c>
      <c r="C1829" s="453">
        <v>1060</v>
      </c>
      <c r="D1829"/>
      <c r="E1829"/>
      <c r="F1829"/>
      <c r="G1829"/>
      <c r="H1829"/>
    </row>
    <row r="1830" spans="2:8" x14ac:dyDescent="0.25">
      <c r="B1830" s="327" t="s">
        <v>2644</v>
      </c>
      <c r="C1830" s="453">
        <v>10</v>
      </c>
      <c r="D1830"/>
      <c r="E1830"/>
      <c r="F1830"/>
      <c r="G1830"/>
      <c r="H1830"/>
    </row>
    <row r="1831" spans="2:8" x14ac:dyDescent="0.25">
      <c r="B1831" s="327" t="s">
        <v>2645</v>
      </c>
      <c r="C1831" s="453">
        <v>20</v>
      </c>
      <c r="D1831"/>
      <c r="E1831"/>
      <c r="F1831"/>
      <c r="G1831"/>
      <c r="H1831"/>
    </row>
    <row r="1832" spans="2:8" x14ac:dyDescent="0.25">
      <c r="B1832" s="327" t="s">
        <v>2646</v>
      </c>
      <c r="C1832" s="453">
        <v>10</v>
      </c>
      <c r="D1832"/>
      <c r="E1832"/>
      <c r="F1832"/>
      <c r="G1832"/>
      <c r="H1832"/>
    </row>
    <row r="1833" spans="2:8" x14ac:dyDescent="0.25">
      <c r="B1833" s="327" t="s">
        <v>2647</v>
      </c>
      <c r="C1833" s="453">
        <v>880</v>
      </c>
      <c r="D1833"/>
      <c r="E1833"/>
      <c r="F1833"/>
      <c r="G1833"/>
      <c r="H1833"/>
    </row>
    <row r="1834" spans="2:8" x14ac:dyDescent="0.25">
      <c r="B1834" s="327" t="s">
        <v>2648</v>
      </c>
      <c r="C1834" s="453">
        <v>1010</v>
      </c>
      <c r="D1834"/>
      <c r="E1834"/>
      <c r="F1834"/>
      <c r="G1834"/>
      <c r="H1834"/>
    </row>
    <row r="1835" spans="2:8" x14ac:dyDescent="0.25">
      <c r="B1835" s="327" t="s">
        <v>2649</v>
      </c>
      <c r="C1835" s="453">
        <v>130</v>
      </c>
      <c r="D1835"/>
      <c r="E1835"/>
      <c r="F1835"/>
      <c r="G1835"/>
      <c r="H1835"/>
    </row>
    <row r="1836" spans="2:8" x14ac:dyDescent="0.25">
      <c r="B1836" s="327" t="s">
        <v>2650</v>
      </c>
      <c r="C1836" s="453">
        <v>90</v>
      </c>
      <c r="D1836"/>
      <c r="E1836"/>
      <c r="F1836"/>
      <c r="G1836"/>
      <c r="H1836"/>
    </row>
    <row r="1837" spans="2:8" x14ac:dyDescent="0.25">
      <c r="B1837" s="327" t="s">
        <v>2651</v>
      </c>
      <c r="C1837" s="453">
        <v>20</v>
      </c>
      <c r="D1837"/>
      <c r="E1837"/>
      <c r="F1837"/>
      <c r="G1837"/>
      <c r="H1837"/>
    </row>
    <row r="1838" spans="2:8" x14ac:dyDescent="0.25">
      <c r="B1838" s="327" t="s">
        <v>2652</v>
      </c>
      <c r="C1838" s="453">
        <v>20</v>
      </c>
      <c r="D1838"/>
      <c r="E1838"/>
      <c r="F1838"/>
      <c r="G1838"/>
      <c r="H1838"/>
    </row>
    <row r="1839" spans="2:8" x14ac:dyDescent="0.25">
      <c r="B1839" s="327" t="s">
        <v>2653</v>
      </c>
      <c r="C1839" s="453">
        <v>60</v>
      </c>
      <c r="D1839"/>
      <c r="E1839"/>
      <c r="F1839"/>
      <c r="G1839"/>
      <c r="H1839"/>
    </row>
    <row r="1840" spans="2:8" x14ac:dyDescent="0.25">
      <c r="B1840" s="327" t="s">
        <v>2654</v>
      </c>
      <c r="C1840" s="453">
        <v>550</v>
      </c>
      <c r="D1840"/>
      <c r="E1840"/>
      <c r="F1840"/>
      <c r="G1840"/>
      <c r="H1840"/>
    </row>
    <row r="1841" spans="2:8" x14ac:dyDescent="0.25">
      <c r="B1841" s="327" t="s">
        <v>2655</v>
      </c>
      <c r="C1841" s="453">
        <v>170</v>
      </c>
      <c r="D1841"/>
      <c r="E1841"/>
      <c r="F1841"/>
      <c r="G1841"/>
      <c r="H1841"/>
    </row>
    <row r="1842" spans="2:8" x14ac:dyDescent="0.25">
      <c r="B1842" s="327" t="s">
        <v>2656</v>
      </c>
      <c r="C1842" s="453">
        <v>10</v>
      </c>
      <c r="D1842"/>
      <c r="E1842"/>
      <c r="F1842"/>
      <c r="G1842"/>
      <c r="H1842"/>
    </row>
    <row r="1843" spans="2:8" x14ac:dyDescent="0.25">
      <c r="B1843" s="327" t="s">
        <v>2657</v>
      </c>
      <c r="C1843" s="453">
        <v>500</v>
      </c>
      <c r="D1843"/>
      <c r="E1843"/>
      <c r="F1843"/>
      <c r="G1843"/>
      <c r="H1843"/>
    </row>
    <row r="1844" spans="2:8" x14ac:dyDescent="0.25">
      <c r="B1844" s="327" t="s">
        <v>2658</v>
      </c>
      <c r="C1844" s="453">
        <v>220</v>
      </c>
      <c r="D1844"/>
      <c r="E1844"/>
      <c r="F1844"/>
      <c r="G1844"/>
      <c r="H1844"/>
    </row>
    <row r="1845" spans="2:8" x14ac:dyDescent="0.25">
      <c r="B1845" s="327" t="s">
        <v>2659</v>
      </c>
      <c r="C1845" s="453">
        <v>20</v>
      </c>
      <c r="D1845"/>
      <c r="E1845"/>
      <c r="F1845"/>
      <c r="G1845"/>
      <c r="H1845"/>
    </row>
    <row r="1846" spans="2:8" x14ac:dyDescent="0.25">
      <c r="B1846" s="327" t="s">
        <v>2660</v>
      </c>
      <c r="C1846" s="453">
        <v>10</v>
      </c>
      <c r="D1846"/>
      <c r="E1846"/>
      <c r="F1846"/>
      <c r="G1846"/>
      <c r="H1846"/>
    </row>
    <row r="1847" spans="2:8" x14ac:dyDescent="0.25">
      <c r="B1847" s="327" t="s">
        <v>2661</v>
      </c>
      <c r="C1847" s="453">
        <v>20</v>
      </c>
      <c r="D1847"/>
      <c r="E1847"/>
      <c r="F1847"/>
      <c r="G1847"/>
      <c r="H1847"/>
    </row>
    <row r="1848" spans="2:8" x14ac:dyDescent="0.25">
      <c r="B1848" s="327" t="s">
        <v>2662</v>
      </c>
      <c r="C1848" s="453">
        <v>90</v>
      </c>
      <c r="D1848"/>
      <c r="E1848"/>
      <c r="F1848"/>
      <c r="G1848"/>
      <c r="H1848"/>
    </row>
    <row r="1849" spans="2:8" x14ac:dyDescent="0.25">
      <c r="B1849" s="327" t="s">
        <v>2663</v>
      </c>
      <c r="C1849" s="453">
        <v>20</v>
      </c>
      <c r="D1849"/>
      <c r="E1849"/>
      <c r="F1849"/>
      <c r="G1849"/>
      <c r="H1849"/>
    </row>
    <row r="1850" spans="2:8" x14ac:dyDescent="0.25">
      <c r="B1850" s="327" t="s">
        <v>2664</v>
      </c>
      <c r="C1850" s="453">
        <v>50</v>
      </c>
      <c r="D1850"/>
      <c r="E1850"/>
      <c r="F1850"/>
      <c r="G1850"/>
      <c r="H1850"/>
    </row>
    <row r="1851" spans="2:8" x14ac:dyDescent="0.25">
      <c r="B1851" s="327" t="s">
        <v>2665</v>
      </c>
      <c r="C1851" s="453">
        <v>10</v>
      </c>
      <c r="D1851"/>
      <c r="E1851"/>
      <c r="F1851"/>
      <c r="G1851"/>
      <c r="H1851"/>
    </row>
    <row r="1852" spans="2:8" x14ac:dyDescent="0.25">
      <c r="B1852" s="327" t="s">
        <v>2666</v>
      </c>
      <c r="C1852" s="453">
        <v>60</v>
      </c>
      <c r="D1852"/>
      <c r="E1852"/>
      <c r="F1852"/>
      <c r="G1852"/>
      <c r="H1852"/>
    </row>
    <row r="1853" spans="2:8" x14ac:dyDescent="0.25">
      <c r="B1853" s="327" t="s">
        <v>2667</v>
      </c>
      <c r="C1853" s="453">
        <v>30</v>
      </c>
      <c r="D1853"/>
      <c r="E1853"/>
      <c r="F1853"/>
      <c r="G1853"/>
      <c r="H1853"/>
    </row>
    <row r="1854" spans="2:8" x14ac:dyDescent="0.25">
      <c r="B1854" s="327" t="s">
        <v>2668</v>
      </c>
      <c r="C1854" s="453">
        <v>80</v>
      </c>
      <c r="D1854"/>
      <c r="E1854"/>
      <c r="F1854"/>
      <c r="G1854"/>
      <c r="H1854"/>
    </row>
    <row r="1855" spans="2:8" x14ac:dyDescent="0.25">
      <c r="B1855" s="327" t="s">
        <v>2669</v>
      </c>
      <c r="C1855" s="453">
        <v>40</v>
      </c>
      <c r="D1855"/>
      <c r="E1855"/>
      <c r="F1855"/>
      <c r="G1855"/>
      <c r="H1855"/>
    </row>
    <row r="1856" spans="2:8" x14ac:dyDescent="0.25">
      <c r="B1856" s="327" t="s">
        <v>2670</v>
      </c>
      <c r="C1856" s="453">
        <v>10</v>
      </c>
      <c r="D1856"/>
      <c r="E1856"/>
      <c r="F1856"/>
      <c r="G1856"/>
      <c r="H1856"/>
    </row>
    <row r="1857" spans="2:8" x14ac:dyDescent="0.25">
      <c r="B1857" s="327" t="s">
        <v>2671</v>
      </c>
      <c r="C1857" s="453">
        <v>30</v>
      </c>
      <c r="D1857"/>
      <c r="E1857"/>
      <c r="F1857"/>
      <c r="G1857"/>
      <c r="H1857"/>
    </row>
    <row r="1858" spans="2:8" x14ac:dyDescent="0.25">
      <c r="B1858" s="327" t="s">
        <v>2672</v>
      </c>
      <c r="C1858" s="453">
        <v>40</v>
      </c>
      <c r="D1858"/>
      <c r="E1858"/>
      <c r="F1858"/>
      <c r="G1858"/>
      <c r="H1858"/>
    </row>
    <row r="1859" spans="2:8" x14ac:dyDescent="0.25">
      <c r="B1859" s="327" t="s">
        <v>2673</v>
      </c>
      <c r="C1859" s="453">
        <v>10</v>
      </c>
      <c r="D1859"/>
      <c r="E1859"/>
      <c r="F1859"/>
      <c r="G1859"/>
      <c r="H1859"/>
    </row>
    <row r="1860" spans="2:8" x14ac:dyDescent="0.25">
      <c r="B1860" s="327" t="s">
        <v>2674</v>
      </c>
      <c r="C1860" s="453">
        <v>140</v>
      </c>
      <c r="D1860"/>
      <c r="E1860"/>
      <c r="F1860"/>
      <c r="G1860"/>
      <c r="H1860"/>
    </row>
    <row r="1861" spans="2:8" x14ac:dyDescent="0.25">
      <c r="B1861" s="327" t="s">
        <v>2675</v>
      </c>
      <c r="C1861" s="453">
        <v>140</v>
      </c>
      <c r="D1861"/>
      <c r="E1861"/>
      <c r="F1861"/>
      <c r="G1861"/>
      <c r="H1861"/>
    </row>
    <row r="1862" spans="2:8" x14ac:dyDescent="0.25">
      <c r="B1862" s="327" t="s">
        <v>2676</v>
      </c>
      <c r="C1862" s="453">
        <v>20</v>
      </c>
      <c r="D1862"/>
      <c r="E1862"/>
      <c r="F1862"/>
      <c r="G1862"/>
      <c r="H1862"/>
    </row>
    <row r="1863" spans="2:8" x14ac:dyDescent="0.25">
      <c r="B1863" s="327" t="s">
        <v>2677</v>
      </c>
      <c r="C1863" s="453">
        <v>20</v>
      </c>
      <c r="D1863"/>
      <c r="E1863"/>
      <c r="F1863"/>
      <c r="G1863"/>
      <c r="H1863"/>
    </row>
    <row r="1864" spans="2:8" x14ac:dyDescent="0.25">
      <c r="B1864" s="327" t="s">
        <v>2678</v>
      </c>
      <c r="C1864" s="453">
        <v>30</v>
      </c>
      <c r="D1864"/>
      <c r="E1864"/>
      <c r="F1864"/>
      <c r="G1864"/>
      <c r="H1864"/>
    </row>
    <row r="1865" spans="2:8" x14ac:dyDescent="0.25">
      <c r="B1865" s="327" t="s">
        <v>2679</v>
      </c>
      <c r="C1865" s="453">
        <v>40</v>
      </c>
      <c r="D1865"/>
      <c r="E1865"/>
      <c r="F1865"/>
      <c r="G1865"/>
      <c r="H1865"/>
    </row>
    <row r="1866" spans="2:8" x14ac:dyDescent="0.25">
      <c r="B1866" s="327" t="s">
        <v>2680</v>
      </c>
      <c r="C1866" s="453">
        <v>10</v>
      </c>
      <c r="D1866"/>
      <c r="E1866"/>
      <c r="F1866"/>
      <c r="G1866"/>
      <c r="H1866"/>
    </row>
    <row r="1867" spans="2:8" x14ac:dyDescent="0.25">
      <c r="B1867" s="327" t="s">
        <v>2681</v>
      </c>
      <c r="C1867" s="453">
        <v>20</v>
      </c>
      <c r="D1867"/>
      <c r="E1867"/>
      <c r="F1867"/>
      <c r="G1867"/>
      <c r="H1867"/>
    </row>
    <row r="1868" spans="2:8" x14ac:dyDescent="0.25">
      <c r="B1868" s="327" t="s">
        <v>2682</v>
      </c>
      <c r="C1868" s="453">
        <v>180</v>
      </c>
      <c r="D1868"/>
      <c r="E1868"/>
      <c r="F1868"/>
      <c r="G1868"/>
      <c r="H1868"/>
    </row>
    <row r="1869" spans="2:8" x14ac:dyDescent="0.25">
      <c r="B1869" s="327" t="s">
        <v>2683</v>
      </c>
      <c r="C1869" s="453">
        <v>10</v>
      </c>
      <c r="D1869"/>
      <c r="E1869"/>
      <c r="F1869"/>
      <c r="G1869"/>
      <c r="H1869"/>
    </row>
    <row r="1870" spans="2:8" x14ac:dyDescent="0.25">
      <c r="B1870" s="327" t="s">
        <v>2684</v>
      </c>
      <c r="C1870" s="453">
        <v>60</v>
      </c>
      <c r="D1870"/>
      <c r="E1870"/>
      <c r="F1870"/>
      <c r="G1870"/>
      <c r="H1870"/>
    </row>
    <row r="1871" spans="2:8" x14ac:dyDescent="0.25">
      <c r="B1871" s="327" t="s">
        <v>2685</v>
      </c>
      <c r="C1871" s="453">
        <v>30</v>
      </c>
      <c r="D1871"/>
      <c r="E1871"/>
      <c r="F1871"/>
      <c r="G1871"/>
      <c r="H1871"/>
    </row>
    <row r="1872" spans="2:8" x14ac:dyDescent="0.25">
      <c r="B1872" s="327" t="s">
        <v>2686</v>
      </c>
      <c r="C1872" s="453">
        <v>20</v>
      </c>
      <c r="D1872"/>
      <c r="E1872"/>
      <c r="F1872"/>
      <c r="G1872"/>
      <c r="H1872"/>
    </row>
    <row r="1873" spans="2:8" x14ac:dyDescent="0.25">
      <c r="B1873" s="327" t="s">
        <v>2687</v>
      </c>
      <c r="C1873" s="453">
        <v>120</v>
      </c>
      <c r="D1873"/>
      <c r="E1873"/>
      <c r="F1873"/>
      <c r="G1873"/>
      <c r="H1873"/>
    </row>
    <row r="1874" spans="2:8" x14ac:dyDescent="0.25">
      <c r="B1874" s="327" t="s">
        <v>2688</v>
      </c>
      <c r="C1874" s="453">
        <v>20</v>
      </c>
      <c r="D1874"/>
      <c r="E1874"/>
      <c r="F1874"/>
      <c r="G1874"/>
      <c r="H1874"/>
    </row>
    <row r="1875" spans="2:8" x14ac:dyDescent="0.25">
      <c r="B1875" s="327" t="s">
        <v>2689</v>
      </c>
      <c r="C1875" s="453">
        <v>10</v>
      </c>
      <c r="D1875"/>
      <c r="E1875"/>
      <c r="F1875"/>
      <c r="G1875"/>
      <c r="H1875"/>
    </row>
    <row r="1876" spans="2:8" x14ac:dyDescent="0.25">
      <c r="B1876" s="327" t="s">
        <v>2690</v>
      </c>
      <c r="C1876" s="453">
        <v>830</v>
      </c>
      <c r="D1876"/>
      <c r="E1876"/>
      <c r="F1876"/>
      <c r="G1876"/>
      <c r="H1876"/>
    </row>
    <row r="1877" spans="2:8" x14ac:dyDescent="0.25">
      <c r="B1877" s="327" t="s">
        <v>2691</v>
      </c>
      <c r="C1877" s="453">
        <v>1280</v>
      </c>
      <c r="D1877"/>
      <c r="E1877"/>
      <c r="F1877"/>
      <c r="G1877"/>
      <c r="H1877"/>
    </row>
    <row r="1878" spans="2:8" x14ac:dyDescent="0.25">
      <c r="B1878" s="327" t="s">
        <v>2692</v>
      </c>
      <c r="C1878" s="453">
        <v>10</v>
      </c>
      <c r="D1878"/>
      <c r="E1878"/>
      <c r="F1878"/>
      <c r="G1878"/>
      <c r="H1878"/>
    </row>
    <row r="1879" spans="2:8" x14ac:dyDescent="0.25">
      <c r="B1879" s="327" t="s">
        <v>2693</v>
      </c>
      <c r="C1879" s="453">
        <v>470</v>
      </c>
      <c r="D1879"/>
      <c r="E1879"/>
      <c r="F1879"/>
      <c r="G1879"/>
      <c r="H1879"/>
    </row>
    <row r="1880" spans="2:8" x14ac:dyDescent="0.25">
      <c r="B1880" s="327" t="s">
        <v>2694</v>
      </c>
      <c r="C1880" s="453">
        <v>10</v>
      </c>
      <c r="D1880"/>
      <c r="E1880"/>
      <c r="F1880"/>
      <c r="G1880"/>
      <c r="H1880"/>
    </row>
    <row r="1881" spans="2:8" x14ac:dyDescent="0.25">
      <c r="B1881" s="327" t="s">
        <v>2695</v>
      </c>
      <c r="C1881" s="453">
        <v>20</v>
      </c>
      <c r="D1881"/>
      <c r="E1881"/>
      <c r="F1881"/>
      <c r="G1881"/>
      <c r="H1881"/>
    </row>
    <row r="1882" spans="2:8" x14ac:dyDescent="0.25">
      <c r="B1882" s="327" t="s">
        <v>2696</v>
      </c>
      <c r="C1882" s="453">
        <v>2360</v>
      </c>
      <c r="D1882"/>
      <c r="E1882"/>
      <c r="F1882"/>
      <c r="G1882"/>
      <c r="H1882"/>
    </row>
    <row r="1883" spans="2:8" x14ac:dyDescent="0.25">
      <c r="B1883" s="327" t="s">
        <v>2697</v>
      </c>
      <c r="C1883" s="453">
        <v>10</v>
      </c>
      <c r="D1883"/>
      <c r="E1883"/>
      <c r="F1883"/>
      <c r="G1883"/>
      <c r="H1883"/>
    </row>
    <row r="1884" spans="2:8" x14ac:dyDescent="0.25">
      <c r="B1884" s="327" t="s">
        <v>2698</v>
      </c>
      <c r="C1884" s="453">
        <v>1990</v>
      </c>
      <c r="D1884"/>
      <c r="E1884"/>
      <c r="F1884"/>
      <c r="G1884"/>
      <c r="H1884"/>
    </row>
    <row r="1885" spans="2:8" x14ac:dyDescent="0.25">
      <c r="B1885" s="327" t="s">
        <v>2699</v>
      </c>
      <c r="C1885" s="453">
        <v>10</v>
      </c>
      <c r="D1885"/>
      <c r="E1885"/>
      <c r="F1885"/>
      <c r="G1885"/>
      <c r="H1885"/>
    </row>
    <row r="1886" spans="2:8" x14ac:dyDescent="0.25">
      <c r="B1886" s="327" t="s">
        <v>2700</v>
      </c>
      <c r="C1886" s="453">
        <v>30</v>
      </c>
      <c r="D1886"/>
      <c r="E1886"/>
      <c r="F1886"/>
      <c r="G1886"/>
      <c r="H1886"/>
    </row>
    <row r="1887" spans="2:8" x14ac:dyDescent="0.25">
      <c r="B1887" s="327" t="s">
        <v>2701</v>
      </c>
      <c r="C1887" s="453">
        <v>20</v>
      </c>
      <c r="D1887"/>
      <c r="E1887"/>
      <c r="F1887"/>
      <c r="G1887"/>
      <c r="H1887"/>
    </row>
    <row r="1888" spans="2:8" x14ac:dyDescent="0.25">
      <c r="B1888" s="327" t="s">
        <v>2702</v>
      </c>
      <c r="C1888" s="453">
        <v>170</v>
      </c>
      <c r="D1888"/>
      <c r="E1888"/>
      <c r="F1888"/>
      <c r="G1888"/>
      <c r="H1888"/>
    </row>
    <row r="1889" spans="2:8" x14ac:dyDescent="0.25">
      <c r="B1889" s="327" t="s">
        <v>2703</v>
      </c>
      <c r="C1889" s="453">
        <v>50</v>
      </c>
      <c r="D1889"/>
      <c r="E1889"/>
      <c r="F1889"/>
      <c r="G1889"/>
      <c r="H1889"/>
    </row>
    <row r="1890" spans="2:8" x14ac:dyDescent="0.25">
      <c r="B1890" s="327" t="s">
        <v>2704</v>
      </c>
      <c r="C1890" s="453">
        <v>1440</v>
      </c>
      <c r="D1890"/>
      <c r="E1890"/>
      <c r="F1890"/>
      <c r="G1890"/>
      <c r="H1890"/>
    </row>
    <row r="1891" spans="2:8" x14ac:dyDescent="0.25">
      <c r="B1891" s="327" t="s">
        <v>2705</v>
      </c>
      <c r="C1891" s="453">
        <v>10</v>
      </c>
      <c r="D1891"/>
      <c r="E1891"/>
      <c r="F1891"/>
      <c r="G1891"/>
      <c r="H1891"/>
    </row>
    <row r="1892" spans="2:8" x14ac:dyDescent="0.25">
      <c r="B1892" s="327" t="s">
        <v>2706</v>
      </c>
      <c r="C1892" s="453">
        <v>920</v>
      </c>
      <c r="D1892"/>
      <c r="E1892"/>
      <c r="F1892"/>
      <c r="G1892"/>
      <c r="H1892"/>
    </row>
    <row r="1893" spans="2:8" x14ac:dyDescent="0.25">
      <c r="B1893" s="327" t="s">
        <v>2707</v>
      </c>
      <c r="C1893" s="453">
        <v>180</v>
      </c>
      <c r="D1893"/>
      <c r="E1893"/>
      <c r="F1893"/>
      <c r="G1893"/>
      <c r="H1893"/>
    </row>
    <row r="1894" spans="2:8" x14ac:dyDescent="0.25">
      <c r="B1894" s="327" t="s">
        <v>2708</v>
      </c>
      <c r="C1894" s="453">
        <v>700</v>
      </c>
      <c r="D1894"/>
      <c r="E1894"/>
      <c r="F1894"/>
      <c r="G1894"/>
      <c r="H1894"/>
    </row>
    <row r="1895" spans="2:8" x14ac:dyDescent="0.25">
      <c r="B1895" s="327" t="s">
        <v>2709</v>
      </c>
      <c r="C1895" s="453">
        <v>1710</v>
      </c>
      <c r="D1895"/>
      <c r="E1895"/>
      <c r="F1895"/>
      <c r="G1895"/>
      <c r="H1895"/>
    </row>
    <row r="1896" spans="2:8" x14ac:dyDescent="0.25">
      <c r="B1896" s="327" t="s">
        <v>2710</v>
      </c>
      <c r="C1896" s="453">
        <v>230</v>
      </c>
      <c r="D1896"/>
      <c r="E1896"/>
      <c r="F1896"/>
      <c r="G1896"/>
      <c r="H1896"/>
    </row>
    <row r="1897" spans="2:8" x14ac:dyDescent="0.25">
      <c r="B1897" s="327" t="s">
        <v>2711</v>
      </c>
      <c r="C1897" s="453">
        <v>3030</v>
      </c>
      <c r="D1897"/>
      <c r="E1897"/>
      <c r="F1897"/>
      <c r="G1897"/>
      <c r="H1897"/>
    </row>
    <row r="1898" spans="2:8" x14ac:dyDescent="0.25">
      <c r="B1898" s="327" t="s">
        <v>2712</v>
      </c>
      <c r="C1898" s="453">
        <v>10</v>
      </c>
      <c r="D1898"/>
      <c r="E1898"/>
      <c r="F1898"/>
      <c r="G1898"/>
      <c r="H1898"/>
    </row>
    <row r="1899" spans="2:8" x14ac:dyDescent="0.25">
      <c r="B1899" s="327" t="s">
        <v>2713</v>
      </c>
      <c r="C1899" s="453">
        <v>210</v>
      </c>
      <c r="D1899"/>
      <c r="E1899"/>
      <c r="F1899"/>
      <c r="G1899"/>
      <c r="H1899"/>
    </row>
    <row r="1900" spans="2:8" x14ac:dyDescent="0.25">
      <c r="B1900" s="327" t="s">
        <v>2714</v>
      </c>
      <c r="C1900" s="453">
        <v>120</v>
      </c>
      <c r="D1900"/>
      <c r="E1900"/>
      <c r="F1900"/>
      <c r="G1900"/>
      <c r="H1900"/>
    </row>
    <row r="1901" spans="2:8" x14ac:dyDescent="0.25">
      <c r="B1901" s="327" t="s">
        <v>2715</v>
      </c>
      <c r="C1901" s="453">
        <v>1790</v>
      </c>
      <c r="D1901"/>
      <c r="E1901"/>
      <c r="F1901"/>
      <c r="G1901"/>
      <c r="H1901"/>
    </row>
    <row r="1902" spans="2:8" x14ac:dyDescent="0.25">
      <c r="B1902" s="327" t="s">
        <v>2716</v>
      </c>
      <c r="C1902" s="453">
        <v>40</v>
      </c>
      <c r="D1902"/>
      <c r="E1902"/>
      <c r="F1902"/>
      <c r="G1902"/>
      <c r="H1902"/>
    </row>
    <row r="1903" spans="2:8" x14ac:dyDescent="0.25">
      <c r="B1903" s="327" t="s">
        <v>2717</v>
      </c>
      <c r="C1903" s="453">
        <v>3590</v>
      </c>
      <c r="D1903"/>
      <c r="E1903"/>
      <c r="F1903"/>
      <c r="G1903"/>
      <c r="H1903"/>
    </row>
    <row r="1904" spans="2:8" x14ac:dyDescent="0.25">
      <c r="B1904" s="327" t="s">
        <v>2718</v>
      </c>
      <c r="C1904" s="453">
        <v>240</v>
      </c>
      <c r="D1904"/>
      <c r="E1904"/>
      <c r="F1904"/>
      <c r="G1904"/>
      <c r="H1904"/>
    </row>
    <row r="1905" spans="2:8" x14ac:dyDescent="0.25">
      <c r="B1905" s="327" t="s">
        <v>2719</v>
      </c>
      <c r="C1905" s="453">
        <v>1320</v>
      </c>
      <c r="D1905"/>
      <c r="E1905"/>
      <c r="F1905"/>
      <c r="G1905"/>
      <c r="H1905"/>
    </row>
    <row r="1906" spans="2:8" x14ac:dyDescent="0.25">
      <c r="B1906" s="327" t="s">
        <v>2720</v>
      </c>
      <c r="C1906" s="453">
        <v>160</v>
      </c>
      <c r="D1906"/>
      <c r="E1906"/>
      <c r="F1906"/>
      <c r="G1906"/>
      <c r="H1906"/>
    </row>
    <row r="1907" spans="2:8" x14ac:dyDescent="0.25">
      <c r="B1907" s="327" t="s">
        <v>2721</v>
      </c>
      <c r="C1907" s="453">
        <v>130</v>
      </c>
      <c r="D1907"/>
      <c r="E1907"/>
      <c r="F1907"/>
      <c r="G1907"/>
      <c r="H1907"/>
    </row>
    <row r="1908" spans="2:8" x14ac:dyDescent="0.25">
      <c r="B1908" s="327" t="s">
        <v>2722</v>
      </c>
      <c r="C1908" s="453">
        <v>50</v>
      </c>
      <c r="D1908"/>
      <c r="E1908"/>
      <c r="F1908"/>
      <c r="G1908"/>
      <c r="H1908"/>
    </row>
    <row r="1909" spans="2:8" x14ac:dyDescent="0.25">
      <c r="B1909" s="327" t="s">
        <v>2723</v>
      </c>
      <c r="C1909" s="453">
        <v>20</v>
      </c>
      <c r="D1909"/>
      <c r="E1909"/>
      <c r="F1909"/>
      <c r="G1909"/>
      <c r="H1909"/>
    </row>
    <row r="1910" spans="2:8" x14ac:dyDescent="0.25">
      <c r="B1910" s="327" t="s">
        <v>2724</v>
      </c>
      <c r="C1910" s="453">
        <v>20</v>
      </c>
      <c r="D1910"/>
      <c r="E1910"/>
      <c r="F1910"/>
      <c r="G1910"/>
      <c r="H1910"/>
    </row>
    <row r="1911" spans="2:8" x14ac:dyDescent="0.25">
      <c r="B1911" s="327" t="s">
        <v>2725</v>
      </c>
      <c r="C1911" s="453">
        <v>110</v>
      </c>
      <c r="D1911"/>
      <c r="E1911"/>
      <c r="F1911"/>
      <c r="G1911"/>
      <c r="H1911"/>
    </row>
    <row r="1912" spans="2:8" x14ac:dyDescent="0.25">
      <c r="B1912" s="327" t="s">
        <v>2726</v>
      </c>
      <c r="C1912" s="453">
        <v>20</v>
      </c>
      <c r="D1912"/>
      <c r="E1912"/>
      <c r="F1912"/>
      <c r="G1912"/>
      <c r="H1912"/>
    </row>
    <row r="1913" spans="2:8" x14ac:dyDescent="0.25">
      <c r="B1913" s="327" t="s">
        <v>2727</v>
      </c>
      <c r="C1913" s="453">
        <v>400</v>
      </c>
      <c r="D1913"/>
      <c r="E1913"/>
      <c r="F1913"/>
      <c r="G1913"/>
      <c r="H1913"/>
    </row>
    <row r="1914" spans="2:8" x14ac:dyDescent="0.25">
      <c r="B1914" s="327" t="s">
        <v>2728</v>
      </c>
      <c r="C1914" s="453">
        <v>80</v>
      </c>
      <c r="D1914"/>
      <c r="E1914"/>
      <c r="F1914"/>
      <c r="G1914"/>
      <c r="H1914"/>
    </row>
    <row r="1915" spans="2:8" x14ac:dyDescent="0.25">
      <c r="B1915" s="327" t="s">
        <v>2729</v>
      </c>
      <c r="C1915" s="453">
        <v>300</v>
      </c>
      <c r="D1915"/>
      <c r="E1915"/>
      <c r="F1915"/>
      <c r="G1915"/>
      <c r="H1915"/>
    </row>
    <row r="1916" spans="2:8" x14ac:dyDescent="0.25">
      <c r="B1916" s="327" t="s">
        <v>2730</v>
      </c>
      <c r="C1916" s="453">
        <v>50</v>
      </c>
      <c r="D1916"/>
      <c r="E1916"/>
      <c r="F1916"/>
      <c r="G1916"/>
      <c r="H1916"/>
    </row>
    <row r="1917" spans="2:8" x14ac:dyDescent="0.25">
      <c r="B1917" s="327" t="s">
        <v>2731</v>
      </c>
      <c r="C1917" s="453">
        <v>10</v>
      </c>
      <c r="D1917"/>
      <c r="E1917"/>
      <c r="F1917"/>
      <c r="G1917"/>
      <c r="H1917"/>
    </row>
    <row r="1918" spans="2:8" x14ac:dyDescent="0.25">
      <c r="B1918" s="327" t="s">
        <v>2732</v>
      </c>
      <c r="C1918" s="453">
        <v>2170</v>
      </c>
      <c r="D1918"/>
      <c r="E1918"/>
      <c r="F1918"/>
      <c r="G1918"/>
      <c r="H1918"/>
    </row>
    <row r="1919" spans="2:8" x14ac:dyDescent="0.25">
      <c r="B1919" s="327" t="s">
        <v>2733</v>
      </c>
      <c r="C1919" s="453">
        <v>690</v>
      </c>
      <c r="D1919"/>
      <c r="E1919"/>
      <c r="F1919"/>
      <c r="G1919"/>
      <c r="H1919"/>
    </row>
    <row r="1920" spans="2:8" x14ac:dyDescent="0.25">
      <c r="B1920" s="327" t="s">
        <v>2734</v>
      </c>
      <c r="C1920" s="453">
        <v>50</v>
      </c>
      <c r="D1920"/>
      <c r="E1920"/>
      <c r="F1920"/>
      <c r="G1920"/>
      <c r="H1920"/>
    </row>
    <row r="1921" spans="2:8" x14ac:dyDescent="0.25">
      <c r="B1921" s="327" t="s">
        <v>2735</v>
      </c>
      <c r="C1921" s="453">
        <v>10</v>
      </c>
      <c r="D1921"/>
      <c r="E1921"/>
      <c r="F1921"/>
      <c r="G1921"/>
      <c r="H1921"/>
    </row>
    <row r="1922" spans="2:8" x14ac:dyDescent="0.25">
      <c r="B1922" s="327" t="s">
        <v>2736</v>
      </c>
      <c r="C1922" s="453">
        <v>10</v>
      </c>
      <c r="D1922"/>
      <c r="E1922"/>
      <c r="F1922"/>
      <c r="G1922"/>
      <c r="H1922"/>
    </row>
    <row r="1923" spans="2:8" x14ac:dyDescent="0.25">
      <c r="B1923" s="327" t="s">
        <v>2737</v>
      </c>
      <c r="C1923" s="453">
        <v>110</v>
      </c>
      <c r="D1923"/>
      <c r="E1923"/>
      <c r="F1923"/>
      <c r="G1923"/>
      <c r="H1923"/>
    </row>
    <row r="1924" spans="2:8" x14ac:dyDescent="0.25">
      <c r="B1924" s="327" t="s">
        <v>2738</v>
      </c>
      <c r="C1924" s="453">
        <v>20</v>
      </c>
      <c r="D1924"/>
      <c r="E1924"/>
      <c r="F1924"/>
      <c r="G1924"/>
      <c r="H1924"/>
    </row>
    <row r="1925" spans="2:8" x14ac:dyDescent="0.25">
      <c r="B1925" s="327" t="s">
        <v>2739</v>
      </c>
      <c r="C1925" s="453">
        <v>340</v>
      </c>
      <c r="D1925"/>
      <c r="E1925"/>
      <c r="F1925"/>
      <c r="G1925"/>
      <c r="H1925"/>
    </row>
    <row r="1926" spans="2:8" x14ac:dyDescent="0.25">
      <c r="B1926" s="327" t="s">
        <v>2740</v>
      </c>
      <c r="C1926" s="453">
        <v>30</v>
      </c>
      <c r="D1926"/>
      <c r="E1926"/>
      <c r="F1926"/>
      <c r="G1926"/>
      <c r="H1926"/>
    </row>
    <row r="1927" spans="2:8" x14ac:dyDescent="0.25">
      <c r="B1927" s="327" t="s">
        <v>2741</v>
      </c>
      <c r="C1927" s="453">
        <v>1090</v>
      </c>
      <c r="D1927"/>
      <c r="E1927"/>
      <c r="F1927"/>
      <c r="G1927"/>
      <c r="H1927"/>
    </row>
    <row r="1928" spans="2:8" x14ac:dyDescent="0.25">
      <c r="B1928" s="327" t="s">
        <v>2742</v>
      </c>
      <c r="C1928" s="453">
        <v>1330</v>
      </c>
      <c r="D1928"/>
      <c r="E1928"/>
      <c r="F1928"/>
      <c r="G1928"/>
      <c r="H1928"/>
    </row>
    <row r="1929" spans="2:8" x14ac:dyDescent="0.25">
      <c r="B1929" s="327" t="s">
        <v>2743</v>
      </c>
      <c r="C1929" s="453">
        <v>1480</v>
      </c>
      <c r="D1929"/>
      <c r="E1929"/>
      <c r="F1929"/>
      <c r="G1929"/>
      <c r="H1929"/>
    </row>
    <row r="1930" spans="2:8" x14ac:dyDescent="0.25">
      <c r="B1930" s="327" t="s">
        <v>2744</v>
      </c>
      <c r="C1930" s="453">
        <v>170</v>
      </c>
      <c r="D1930"/>
      <c r="E1930"/>
      <c r="F1930"/>
      <c r="G1930"/>
      <c r="H1930"/>
    </row>
    <row r="1931" spans="2:8" x14ac:dyDescent="0.25">
      <c r="B1931" s="327" t="s">
        <v>2745</v>
      </c>
      <c r="C1931" s="453">
        <v>80</v>
      </c>
      <c r="D1931"/>
      <c r="E1931"/>
      <c r="F1931"/>
      <c r="G1931"/>
      <c r="H1931"/>
    </row>
    <row r="1932" spans="2:8" x14ac:dyDescent="0.25">
      <c r="B1932" s="327" t="s">
        <v>2746</v>
      </c>
      <c r="C1932" s="453">
        <v>210</v>
      </c>
      <c r="D1932"/>
      <c r="E1932"/>
      <c r="F1932"/>
      <c r="G1932"/>
      <c r="H1932"/>
    </row>
    <row r="1933" spans="2:8" x14ac:dyDescent="0.25">
      <c r="B1933" s="327" t="s">
        <v>2747</v>
      </c>
      <c r="C1933" s="453">
        <v>210</v>
      </c>
      <c r="D1933"/>
      <c r="E1933"/>
      <c r="F1933"/>
      <c r="G1933"/>
      <c r="H1933"/>
    </row>
    <row r="1934" spans="2:8" x14ac:dyDescent="0.25">
      <c r="B1934" s="327" t="s">
        <v>2748</v>
      </c>
      <c r="C1934" s="453">
        <v>1680</v>
      </c>
      <c r="D1934"/>
      <c r="E1934"/>
      <c r="F1934"/>
      <c r="G1934"/>
      <c r="H1934"/>
    </row>
    <row r="1935" spans="2:8" x14ac:dyDescent="0.25">
      <c r="B1935" s="327" t="s">
        <v>2749</v>
      </c>
      <c r="C1935" s="453">
        <v>50</v>
      </c>
      <c r="D1935"/>
      <c r="E1935"/>
      <c r="F1935"/>
      <c r="G1935"/>
      <c r="H1935"/>
    </row>
    <row r="1936" spans="2:8" x14ac:dyDescent="0.25">
      <c r="B1936" s="327" t="s">
        <v>2750</v>
      </c>
      <c r="C1936" s="453">
        <v>170</v>
      </c>
      <c r="D1936"/>
      <c r="E1936"/>
      <c r="F1936"/>
      <c r="G1936"/>
      <c r="H1936"/>
    </row>
    <row r="1937" spans="2:8" x14ac:dyDescent="0.25">
      <c r="B1937" s="327" t="s">
        <v>2751</v>
      </c>
      <c r="C1937" s="453">
        <v>2010</v>
      </c>
      <c r="D1937"/>
      <c r="E1937"/>
      <c r="F1937"/>
      <c r="G1937"/>
      <c r="H1937"/>
    </row>
    <row r="1938" spans="2:8" x14ac:dyDescent="0.25">
      <c r="B1938" s="327" t="s">
        <v>2752</v>
      </c>
      <c r="C1938" s="453">
        <v>180</v>
      </c>
      <c r="D1938"/>
      <c r="E1938"/>
      <c r="F1938"/>
      <c r="G1938"/>
      <c r="H1938"/>
    </row>
    <row r="1939" spans="2:8" x14ac:dyDescent="0.25">
      <c r="B1939" s="327" t="s">
        <v>2753</v>
      </c>
      <c r="C1939" s="453">
        <v>580</v>
      </c>
      <c r="D1939"/>
      <c r="E1939"/>
      <c r="F1939"/>
      <c r="G1939"/>
      <c r="H1939"/>
    </row>
    <row r="1940" spans="2:8" x14ac:dyDescent="0.25">
      <c r="B1940" s="327" t="s">
        <v>2754</v>
      </c>
      <c r="C1940" s="453">
        <v>50</v>
      </c>
      <c r="D1940"/>
      <c r="E1940"/>
      <c r="F1940"/>
      <c r="G1940"/>
      <c r="H1940"/>
    </row>
    <row r="1941" spans="2:8" x14ac:dyDescent="0.25">
      <c r="B1941" s="327" t="s">
        <v>2755</v>
      </c>
      <c r="C1941" s="453">
        <v>20</v>
      </c>
      <c r="D1941"/>
      <c r="E1941"/>
      <c r="F1941"/>
      <c r="G1941"/>
      <c r="H1941"/>
    </row>
    <row r="1942" spans="2:8" x14ac:dyDescent="0.25">
      <c r="B1942" s="327" t="s">
        <v>2756</v>
      </c>
      <c r="C1942" s="453">
        <v>10</v>
      </c>
      <c r="D1942"/>
      <c r="E1942"/>
      <c r="F1942"/>
      <c r="G1942"/>
      <c r="H1942"/>
    </row>
    <row r="1943" spans="2:8" x14ac:dyDescent="0.25">
      <c r="B1943" s="327" t="s">
        <v>2757</v>
      </c>
      <c r="C1943" s="453">
        <v>1360</v>
      </c>
      <c r="D1943"/>
      <c r="E1943"/>
      <c r="F1943"/>
      <c r="G1943"/>
      <c r="H1943"/>
    </row>
    <row r="1944" spans="2:8" x14ac:dyDescent="0.25">
      <c r="B1944" s="327" t="s">
        <v>2758</v>
      </c>
      <c r="C1944" s="453">
        <v>2110</v>
      </c>
      <c r="D1944"/>
      <c r="E1944"/>
      <c r="F1944"/>
      <c r="G1944"/>
      <c r="H1944"/>
    </row>
    <row r="1945" spans="2:8" x14ac:dyDescent="0.25">
      <c r="B1945" s="327" t="s">
        <v>2759</v>
      </c>
      <c r="C1945" s="453">
        <v>10</v>
      </c>
      <c r="D1945"/>
      <c r="E1945"/>
      <c r="F1945"/>
      <c r="G1945"/>
      <c r="H1945"/>
    </row>
    <row r="1946" spans="2:8" x14ac:dyDescent="0.25">
      <c r="B1946" s="327" t="s">
        <v>2760</v>
      </c>
      <c r="C1946" s="453">
        <v>10</v>
      </c>
      <c r="D1946"/>
      <c r="E1946"/>
      <c r="F1946"/>
      <c r="G1946"/>
      <c r="H1946"/>
    </row>
    <row r="1947" spans="2:8" x14ac:dyDescent="0.25">
      <c r="B1947" s="327" t="s">
        <v>2761</v>
      </c>
      <c r="C1947" s="453">
        <v>80</v>
      </c>
      <c r="D1947"/>
      <c r="E1947"/>
      <c r="F1947"/>
      <c r="G1947"/>
      <c r="H1947"/>
    </row>
    <row r="1948" spans="2:8" x14ac:dyDescent="0.25">
      <c r="B1948" s="327" t="s">
        <v>2762</v>
      </c>
      <c r="C1948" s="453">
        <v>1310</v>
      </c>
      <c r="D1948"/>
      <c r="E1948"/>
      <c r="F1948"/>
      <c r="G1948"/>
      <c r="H1948"/>
    </row>
    <row r="1949" spans="2:8" x14ac:dyDescent="0.25">
      <c r="B1949" s="327" t="s">
        <v>2763</v>
      </c>
      <c r="C1949" s="453">
        <v>230</v>
      </c>
      <c r="D1949"/>
      <c r="E1949"/>
      <c r="F1949"/>
      <c r="G1949"/>
      <c r="H1949"/>
    </row>
    <row r="1950" spans="2:8" x14ac:dyDescent="0.25">
      <c r="B1950" s="327" t="s">
        <v>2764</v>
      </c>
      <c r="C1950" s="453">
        <v>160</v>
      </c>
      <c r="D1950"/>
      <c r="E1950"/>
      <c r="F1950"/>
      <c r="G1950"/>
      <c r="H1950"/>
    </row>
    <row r="1951" spans="2:8" x14ac:dyDescent="0.25">
      <c r="B1951" s="327" t="s">
        <v>2765</v>
      </c>
      <c r="C1951" s="453">
        <v>210</v>
      </c>
      <c r="D1951"/>
      <c r="E1951"/>
      <c r="F1951"/>
      <c r="G1951"/>
      <c r="H1951"/>
    </row>
    <row r="1952" spans="2:8" x14ac:dyDescent="0.25">
      <c r="B1952" s="327" t="s">
        <v>2766</v>
      </c>
      <c r="C1952" s="453">
        <v>50</v>
      </c>
      <c r="D1952"/>
      <c r="E1952"/>
      <c r="F1952"/>
      <c r="G1952"/>
      <c r="H1952"/>
    </row>
    <row r="1953" spans="2:8" x14ac:dyDescent="0.25">
      <c r="B1953" s="327" t="s">
        <v>2767</v>
      </c>
      <c r="C1953" s="453">
        <v>1950</v>
      </c>
      <c r="D1953"/>
      <c r="E1953"/>
      <c r="F1953"/>
      <c r="G1953"/>
      <c r="H1953"/>
    </row>
    <row r="1954" spans="2:8" x14ac:dyDescent="0.25">
      <c r="B1954" s="327" t="s">
        <v>2768</v>
      </c>
      <c r="C1954" s="453">
        <v>1290</v>
      </c>
      <c r="D1954"/>
      <c r="E1954"/>
      <c r="F1954"/>
      <c r="G1954"/>
      <c r="H1954"/>
    </row>
    <row r="1955" spans="2:8" x14ac:dyDescent="0.25">
      <c r="B1955" s="327" t="s">
        <v>2769</v>
      </c>
      <c r="C1955" s="453">
        <v>70</v>
      </c>
      <c r="D1955"/>
      <c r="E1955"/>
      <c r="F1955"/>
      <c r="G1955"/>
      <c r="H1955"/>
    </row>
    <row r="1956" spans="2:8" x14ac:dyDescent="0.25">
      <c r="B1956" s="327" t="s">
        <v>2770</v>
      </c>
      <c r="C1956" s="453">
        <v>90</v>
      </c>
      <c r="D1956"/>
      <c r="E1956"/>
      <c r="F1956"/>
      <c r="G1956"/>
      <c r="H1956"/>
    </row>
    <row r="1957" spans="2:8" x14ac:dyDescent="0.25">
      <c r="B1957" s="327" t="s">
        <v>2771</v>
      </c>
      <c r="C1957" s="453">
        <v>1380</v>
      </c>
      <c r="D1957"/>
      <c r="E1957"/>
      <c r="F1957"/>
      <c r="G1957"/>
      <c r="H1957"/>
    </row>
    <row r="1958" spans="2:8" x14ac:dyDescent="0.25">
      <c r="B1958" s="327" t="s">
        <v>2772</v>
      </c>
      <c r="C1958" s="453">
        <v>210</v>
      </c>
      <c r="D1958"/>
      <c r="E1958"/>
      <c r="F1958"/>
      <c r="G1958"/>
      <c r="H1958"/>
    </row>
    <row r="1959" spans="2:8" x14ac:dyDescent="0.25">
      <c r="B1959" s="327" t="s">
        <v>2773</v>
      </c>
      <c r="C1959" s="453">
        <v>340</v>
      </c>
      <c r="D1959"/>
      <c r="E1959"/>
      <c r="F1959"/>
      <c r="G1959"/>
      <c r="H1959"/>
    </row>
    <row r="1960" spans="2:8" x14ac:dyDescent="0.25">
      <c r="B1960" s="327" t="s">
        <v>2774</v>
      </c>
      <c r="C1960" s="453">
        <v>390</v>
      </c>
      <c r="D1960"/>
      <c r="E1960"/>
      <c r="F1960"/>
      <c r="G1960"/>
      <c r="H1960"/>
    </row>
    <row r="1961" spans="2:8" x14ac:dyDescent="0.25">
      <c r="B1961" s="327" t="s">
        <v>2775</v>
      </c>
      <c r="C1961" s="453">
        <v>1070</v>
      </c>
      <c r="D1961"/>
      <c r="E1961"/>
      <c r="F1961"/>
      <c r="G1961"/>
      <c r="H1961"/>
    </row>
    <row r="1962" spans="2:8" x14ac:dyDescent="0.25">
      <c r="B1962" s="327" t="s">
        <v>2776</v>
      </c>
      <c r="C1962" s="453">
        <v>20</v>
      </c>
      <c r="D1962"/>
      <c r="E1962"/>
      <c r="F1962"/>
      <c r="G1962"/>
      <c r="H1962"/>
    </row>
    <row r="1963" spans="2:8" x14ac:dyDescent="0.25">
      <c r="B1963" s="327" t="s">
        <v>2777</v>
      </c>
      <c r="C1963" s="453">
        <v>20</v>
      </c>
      <c r="D1963"/>
      <c r="E1963"/>
      <c r="F1963"/>
      <c r="G1963"/>
      <c r="H1963"/>
    </row>
    <row r="1964" spans="2:8" x14ac:dyDescent="0.25">
      <c r="B1964" s="327" t="s">
        <v>2778</v>
      </c>
      <c r="C1964" s="453">
        <v>10</v>
      </c>
      <c r="D1964"/>
      <c r="E1964"/>
      <c r="F1964"/>
      <c r="G1964"/>
      <c r="H1964"/>
    </row>
    <row r="1965" spans="2:8" x14ac:dyDescent="0.25">
      <c r="B1965" s="327" t="s">
        <v>2779</v>
      </c>
      <c r="C1965" s="453">
        <v>10</v>
      </c>
      <c r="D1965"/>
      <c r="E1965"/>
      <c r="F1965"/>
      <c r="G1965"/>
      <c r="H1965"/>
    </row>
    <row r="1966" spans="2:8" x14ac:dyDescent="0.25">
      <c r="B1966" s="327" t="s">
        <v>2780</v>
      </c>
      <c r="C1966" s="453">
        <v>40</v>
      </c>
      <c r="D1966"/>
      <c r="E1966"/>
      <c r="F1966"/>
      <c r="G1966"/>
      <c r="H1966"/>
    </row>
    <row r="1967" spans="2:8" x14ac:dyDescent="0.25">
      <c r="B1967" s="327" t="s">
        <v>2781</v>
      </c>
      <c r="C1967" s="453">
        <v>90</v>
      </c>
      <c r="D1967"/>
      <c r="E1967"/>
      <c r="F1967"/>
      <c r="G1967"/>
      <c r="H1967"/>
    </row>
    <row r="1968" spans="2:8" x14ac:dyDescent="0.25">
      <c r="B1968" s="327" t="s">
        <v>2782</v>
      </c>
      <c r="C1968" s="453">
        <v>210</v>
      </c>
      <c r="D1968"/>
      <c r="E1968"/>
      <c r="F1968"/>
      <c r="G1968"/>
      <c r="H1968"/>
    </row>
    <row r="1969" spans="2:8" x14ac:dyDescent="0.25">
      <c r="B1969" s="327" t="s">
        <v>2783</v>
      </c>
      <c r="C1969" s="453">
        <v>10</v>
      </c>
      <c r="D1969"/>
      <c r="E1969"/>
      <c r="F1969"/>
      <c r="G1969"/>
      <c r="H1969"/>
    </row>
    <row r="1970" spans="2:8" x14ac:dyDescent="0.25">
      <c r="B1970" s="327" t="s">
        <v>2784</v>
      </c>
      <c r="C1970" s="453">
        <v>350</v>
      </c>
      <c r="D1970"/>
      <c r="E1970"/>
      <c r="F1970"/>
      <c r="G1970"/>
      <c r="H1970"/>
    </row>
    <row r="1971" spans="2:8" x14ac:dyDescent="0.25">
      <c r="B1971" s="327" t="s">
        <v>2785</v>
      </c>
      <c r="C1971" s="453">
        <v>20</v>
      </c>
      <c r="D1971"/>
      <c r="E1971"/>
      <c r="F1971"/>
      <c r="G1971"/>
      <c r="H1971"/>
    </row>
    <row r="1972" spans="2:8" x14ac:dyDescent="0.25">
      <c r="B1972" s="327" t="s">
        <v>2786</v>
      </c>
      <c r="C1972" s="453">
        <v>20</v>
      </c>
      <c r="D1972"/>
      <c r="E1972"/>
      <c r="F1972"/>
      <c r="G1972"/>
      <c r="H1972"/>
    </row>
    <row r="1973" spans="2:8" x14ac:dyDescent="0.25">
      <c r="B1973" s="327" t="s">
        <v>2787</v>
      </c>
      <c r="C1973" s="453">
        <v>10</v>
      </c>
      <c r="D1973"/>
      <c r="E1973"/>
      <c r="F1973"/>
      <c r="G1973"/>
      <c r="H1973"/>
    </row>
    <row r="1974" spans="2:8" x14ac:dyDescent="0.25">
      <c r="B1974" s="327" t="s">
        <v>2788</v>
      </c>
      <c r="C1974" s="453">
        <v>250</v>
      </c>
      <c r="D1974"/>
      <c r="E1974"/>
      <c r="F1974"/>
      <c r="G1974"/>
      <c r="H1974"/>
    </row>
    <row r="1975" spans="2:8" x14ac:dyDescent="0.25">
      <c r="B1975" s="327" t="s">
        <v>2789</v>
      </c>
      <c r="C1975" s="453">
        <v>10</v>
      </c>
      <c r="D1975"/>
      <c r="E1975"/>
      <c r="F1975"/>
      <c r="G1975"/>
      <c r="H1975"/>
    </row>
    <row r="1976" spans="2:8" x14ac:dyDescent="0.25">
      <c r="B1976" s="327" t="s">
        <v>2790</v>
      </c>
      <c r="C1976" s="453">
        <v>330</v>
      </c>
      <c r="D1976"/>
      <c r="E1976"/>
      <c r="F1976"/>
      <c r="G1976"/>
      <c r="H1976"/>
    </row>
    <row r="1977" spans="2:8" x14ac:dyDescent="0.25">
      <c r="B1977" s="327" t="s">
        <v>2791</v>
      </c>
      <c r="C1977" s="453">
        <v>40</v>
      </c>
      <c r="D1977"/>
      <c r="E1977"/>
      <c r="F1977"/>
      <c r="G1977"/>
      <c r="H1977"/>
    </row>
    <row r="1978" spans="2:8" x14ac:dyDescent="0.25">
      <c r="B1978" s="327" t="s">
        <v>2792</v>
      </c>
      <c r="C1978" s="453">
        <v>20</v>
      </c>
      <c r="D1978"/>
      <c r="E1978"/>
      <c r="F1978"/>
      <c r="G1978"/>
      <c r="H1978"/>
    </row>
    <row r="1979" spans="2:8" x14ac:dyDescent="0.25">
      <c r="B1979" s="327" t="s">
        <v>2793</v>
      </c>
      <c r="C1979" s="453">
        <v>80</v>
      </c>
      <c r="D1979"/>
      <c r="E1979"/>
      <c r="F1979"/>
      <c r="G1979"/>
      <c r="H1979"/>
    </row>
    <row r="1980" spans="2:8" x14ac:dyDescent="0.25">
      <c r="B1980" s="327" t="s">
        <v>2794</v>
      </c>
      <c r="C1980" s="453">
        <v>10</v>
      </c>
      <c r="D1980"/>
      <c r="E1980"/>
      <c r="F1980"/>
      <c r="G1980"/>
      <c r="H1980"/>
    </row>
    <row r="1981" spans="2:8" x14ac:dyDescent="0.25">
      <c r="B1981" s="327" t="s">
        <v>2795</v>
      </c>
      <c r="C1981" s="453">
        <v>1030</v>
      </c>
      <c r="D1981"/>
      <c r="E1981"/>
      <c r="F1981"/>
      <c r="G1981"/>
      <c r="H1981"/>
    </row>
    <row r="1982" spans="2:8" x14ac:dyDescent="0.25">
      <c r="B1982" s="327" t="s">
        <v>2796</v>
      </c>
      <c r="C1982" s="453">
        <v>1140</v>
      </c>
      <c r="D1982"/>
      <c r="E1982"/>
      <c r="F1982"/>
      <c r="G1982"/>
      <c r="H1982"/>
    </row>
    <row r="1983" spans="2:8" x14ac:dyDescent="0.25">
      <c r="B1983" s="327" t="s">
        <v>2797</v>
      </c>
      <c r="C1983" s="453">
        <v>4340</v>
      </c>
      <c r="D1983"/>
      <c r="E1983"/>
      <c r="F1983"/>
      <c r="G1983"/>
      <c r="H1983"/>
    </row>
    <row r="1984" spans="2:8" x14ac:dyDescent="0.25">
      <c r="B1984" s="327" t="s">
        <v>2798</v>
      </c>
      <c r="C1984" s="453">
        <v>2700</v>
      </c>
      <c r="D1984"/>
      <c r="E1984"/>
      <c r="F1984"/>
      <c r="G1984"/>
      <c r="H1984"/>
    </row>
    <row r="1985" spans="2:8" x14ac:dyDescent="0.25">
      <c r="B1985" s="327" t="s">
        <v>2799</v>
      </c>
      <c r="C1985" s="453">
        <v>2710</v>
      </c>
      <c r="D1985"/>
      <c r="E1985"/>
      <c r="F1985"/>
      <c r="G1985"/>
      <c r="H1985"/>
    </row>
    <row r="1986" spans="2:8" x14ac:dyDescent="0.25">
      <c r="B1986" s="327" t="s">
        <v>2800</v>
      </c>
      <c r="C1986" s="453">
        <v>10</v>
      </c>
      <c r="D1986"/>
      <c r="E1986"/>
      <c r="F1986"/>
      <c r="G1986"/>
      <c r="H1986"/>
    </row>
    <row r="1987" spans="2:8" x14ac:dyDescent="0.25">
      <c r="B1987" s="327" t="s">
        <v>2801</v>
      </c>
      <c r="C1987" s="453">
        <v>2360</v>
      </c>
      <c r="D1987"/>
      <c r="E1987"/>
      <c r="F1987"/>
      <c r="G1987"/>
      <c r="H1987"/>
    </row>
    <row r="1988" spans="2:8" x14ac:dyDescent="0.25">
      <c r="B1988" s="327" t="s">
        <v>2802</v>
      </c>
      <c r="C1988" s="453">
        <v>10</v>
      </c>
      <c r="D1988"/>
      <c r="E1988"/>
      <c r="F1988"/>
      <c r="G1988"/>
      <c r="H1988"/>
    </row>
    <row r="1989" spans="2:8" x14ac:dyDescent="0.25">
      <c r="B1989" s="327" t="s">
        <v>2803</v>
      </c>
      <c r="C1989" s="453">
        <v>1830</v>
      </c>
      <c r="D1989"/>
      <c r="E1989"/>
      <c r="F1989"/>
      <c r="G1989"/>
      <c r="H1989"/>
    </row>
    <row r="1990" spans="2:8" x14ac:dyDescent="0.25">
      <c r="B1990" s="327" t="s">
        <v>2804</v>
      </c>
      <c r="C1990" s="453">
        <v>1250</v>
      </c>
      <c r="D1990"/>
      <c r="E1990"/>
      <c r="F1990"/>
      <c r="G1990"/>
      <c r="H1990"/>
    </row>
    <row r="1991" spans="2:8" x14ac:dyDescent="0.25">
      <c r="B1991" s="327" t="s">
        <v>2805</v>
      </c>
      <c r="C1991" s="453">
        <v>10</v>
      </c>
      <c r="D1991"/>
      <c r="E1991"/>
      <c r="F1991"/>
      <c r="G1991"/>
      <c r="H1991"/>
    </row>
    <row r="1992" spans="2:8" x14ac:dyDescent="0.25">
      <c r="B1992" s="327" t="s">
        <v>2806</v>
      </c>
      <c r="C1992" s="453">
        <v>410</v>
      </c>
      <c r="D1992"/>
      <c r="E1992"/>
      <c r="F1992"/>
      <c r="G1992"/>
      <c r="H1992"/>
    </row>
    <row r="1993" spans="2:8" x14ac:dyDescent="0.25">
      <c r="B1993" s="327" t="s">
        <v>2807</v>
      </c>
      <c r="C1993" s="453">
        <v>60</v>
      </c>
      <c r="D1993"/>
      <c r="E1993"/>
      <c r="F1993"/>
      <c r="G1993"/>
      <c r="H1993"/>
    </row>
    <row r="1994" spans="2:8" x14ac:dyDescent="0.25">
      <c r="B1994" s="327" t="s">
        <v>2808</v>
      </c>
      <c r="C1994" s="453">
        <v>10</v>
      </c>
      <c r="D1994"/>
      <c r="E1994"/>
      <c r="F1994"/>
      <c r="G1994"/>
      <c r="H1994"/>
    </row>
    <row r="1995" spans="2:8" x14ac:dyDescent="0.25">
      <c r="B1995" s="327" t="s">
        <v>2809</v>
      </c>
      <c r="C1995" s="453">
        <v>350</v>
      </c>
      <c r="D1995"/>
      <c r="E1995"/>
      <c r="F1995"/>
      <c r="G1995"/>
      <c r="H1995"/>
    </row>
    <row r="1996" spans="2:8" x14ac:dyDescent="0.25">
      <c r="B1996" s="327" t="s">
        <v>2810</v>
      </c>
      <c r="C1996" s="453">
        <v>700</v>
      </c>
      <c r="D1996"/>
      <c r="E1996"/>
      <c r="F1996"/>
      <c r="G1996"/>
      <c r="H1996"/>
    </row>
    <row r="1997" spans="2:8" x14ac:dyDescent="0.25">
      <c r="B1997" s="327" t="s">
        <v>2811</v>
      </c>
      <c r="C1997" s="453">
        <v>810</v>
      </c>
      <c r="D1997"/>
      <c r="E1997"/>
      <c r="F1997"/>
      <c r="G1997"/>
      <c r="H1997"/>
    </row>
    <row r="1998" spans="2:8" x14ac:dyDescent="0.25">
      <c r="B1998" s="327" t="s">
        <v>2812</v>
      </c>
      <c r="C1998" s="453">
        <v>410</v>
      </c>
      <c r="D1998"/>
      <c r="E1998"/>
      <c r="F1998"/>
      <c r="G1998"/>
      <c r="H1998"/>
    </row>
    <row r="1999" spans="2:8" x14ac:dyDescent="0.25">
      <c r="B1999" s="327" t="s">
        <v>2813</v>
      </c>
      <c r="C1999" s="453">
        <v>740</v>
      </c>
      <c r="D1999"/>
      <c r="E1999"/>
      <c r="F1999"/>
      <c r="G1999"/>
      <c r="H1999"/>
    </row>
    <row r="2000" spans="2:8" x14ac:dyDescent="0.25">
      <c r="B2000" s="327" t="s">
        <v>2814</v>
      </c>
      <c r="C2000" s="453">
        <v>590</v>
      </c>
      <c r="D2000"/>
      <c r="E2000"/>
      <c r="F2000"/>
      <c r="G2000"/>
      <c r="H2000"/>
    </row>
    <row r="2001" spans="2:8" x14ac:dyDescent="0.25">
      <c r="B2001" s="327" t="s">
        <v>2815</v>
      </c>
      <c r="C2001" s="453">
        <v>970</v>
      </c>
      <c r="D2001"/>
      <c r="E2001"/>
      <c r="F2001"/>
      <c r="G2001"/>
      <c r="H2001"/>
    </row>
    <row r="2002" spans="2:8" x14ac:dyDescent="0.25">
      <c r="B2002" s="327" t="s">
        <v>2816</v>
      </c>
      <c r="C2002" s="453">
        <v>1150</v>
      </c>
      <c r="D2002"/>
      <c r="E2002"/>
      <c r="F2002"/>
      <c r="G2002"/>
      <c r="H2002"/>
    </row>
    <row r="2003" spans="2:8" x14ac:dyDescent="0.25">
      <c r="B2003" s="327" t="s">
        <v>2817</v>
      </c>
      <c r="C2003" s="453">
        <v>1370</v>
      </c>
      <c r="D2003"/>
      <c r="E2003"/>
      <c r="F2003"/>
      <c r="G2003"/>
      <c r="H2003"/>
    </row>
    <row r="2004" spans="2:8" x14ac:dyDescent="0.25">
      <c r="B2004" s="327" t="s">
        <v>2818</v>
      </c>
      <c r="C2004" s="453">
        <v>2630</v>
      </c>
      <c r="D2004"/>
      <c r="E2004"/>
      <c r="F2004"/>
      <c r="G2004"/>
      <c r="H2004"/>
    </row>
    <row r="2005" spans="2:8" x14ac:dyDescent="0.25">
      <c r="B2005" s="327" t="s">
        <v>2819</v>
      </c>
      <c r="C2005" s="453">
        <v>1020</v>
      </c>
      <c r="D2005"/>
      <c r="E2005"/>
      <c r="F2005"/>
      <c r="G2005"/>
      <c r="H2005"/>
    </row>
    <row r="2006" spans="2:8" x14ac:dyDescent="0.25">
      <c r="B2006" s="327" t="s">
        <v>2820</v>
      </c>
      <c r="C2006" s="453">
        <v>1040</v>
      </c>
      <c r="D2006"/>
      <c r="E2006"/>
      <c r="F2006"/>
      <c r="G2006"/>
      <c r="H2006"/>
    </row>
    <row r="2007" spans="2:8" x14ac:dyDescent="0.25">
      <c r="B2007" s="327" t="s">
        <v>2821</v>
      </c>
      <c r="C2007" s="453">
        <v>1250</v>
      </c>
      <c r="D2007"/>
      <c r="E2007"/>
      <c r="F2007"/>
      <c r="G2007"/>
      <c r="H2007"/>
    </row>
    <row r="2008" spans="2:8" x14ac:dyDescent="0.25">
      <c r="B2008" s="327" t="s">
        <v>2822</v>
      </c>
      <c r="C2008" s="453">
        <v>740</v>
      </c>
      <c r="D2008"/>
      <c r="E2008"/>
      <c r="F2008"/>
      <c r="G2008"/>
      <c r="H2008"/>
    </row>
    <row r="2009" spans="2:8" x14ac:dyDescent="0.25">
      <c r="B2009" s="327" t="s">
        <v>2823</v>
      </c>
      <c r="C2009" s="453">
        <v>2700</v>
      </c>
      <c r="D2009"/>
      <c r="E2009"/>
      <c r="F2009"/>
      <c r="G2009"/>
      <c r="H2009"/>
    </row>
    <row r="2010" spans="2:8" x14ac:dyDescent="0.25">
      <c r="B2010" s="327" t="s">
        <v>2824</v>
      </c>
      <c r="C2010" s="453">
        <v>1980</v>
      </c>
      <c r="D2010"/>
      <c r="E2010"/>
      <c r="F2010"/>
      <c r="G2010"/>
      <c r="H2010"/>
    </row>
    <row r="2011" spans="2:8" x14ac:dyDescent="0.25">
      <c r="B2011" s="327" t="s">
        <v>2825</v>
      </c>
      <c r="C2011" s="453">
        <v>40</v>
      </c>
      <c r="D2011"/>
      <c r="E2011"/>
      <c r="F2011"/>
      <c r="G2011"/>
      <c r="H2011"/>
    </row>
    <row r="2012" spans="2:8" x14ac:dyDescent="0.25">
      <c r="B2012" s="327" t="s">
        <v>2826</v>
      </c>
      <c r="C2012" s="453">
        <v>1160</v>
      </c>
      <c r="D2012"/>
      <c r="E2012"/>
      <c r="F2012"/>
      <c r="G2012"/>
      <c r="H2012"/>
    </row>
    <row r="2013" spans="2:8" x14ac:dyDescent="0.25">
      <c r="B2013" s="327" t="s">
        <v>2827</v>
      </c>
      <c r="C2013" s="453">
        <v>390</v>
      </c>
      <c r="D2013"/>
      <c r="E2013"/>
      <c r="F2013"/>
      <c r="G2013"/>
      <c r="H2013"/>
    </row>
    <row r="2014" spans="2:8" x14ac:dyDescent="0.25">
      <c r="B2014" s="327" t="s">
        <v>2828</v>
      </c>
      <c r="C2014" s="453">
        <v>1670</v>
      </c>
      <c r="D2014"/>
      <c r="E2014"/>
      <c r="F2014"/>
      <c r="G2014"/>
      <c r="H2014"/>
    </row>
    <row r="2015" spans="2:8" x14ac:dyDescent="0.25">
      <c r="B2015" s="327" t="s">
        <v>2829</v>
      </c>
      <c r="C2015" s="453">
        <v>2460</v>
      </c>
      <c r="D2015"/>
      <c r="E2015"/>
      <c r="F2015"/>
      <c r="G2015"/>
      <c r="H2015"/>
    </row>
    <row r="2016" spans="2:8" x14ac:dyDescent="0.25">
      <c r="B2016" s="327" t="s">
        <v>2830</v>
      </c>
      <c r="C2016" s="453">
        <v>2650</v>
      </c>
      <c r="D2016"/>
      <c r="E2016"/>
      <c r="F2016"/>
      <c r="G2016"/>
      <c r="H2016"/>
    </row>
    <row r="2017" spans="2:8" x14ac:dyDescent="0.25">
      <c r="B2017" s="327" t="s">
        <v>2831</v>
      </c>
      <c r="C2017" s="453">
        <v>20</v>
      </c>
      <c r="D2017"/>
      <c r="E2017"/>
      <c r="F2017"/>
      <c r="G2017"/>
      <c r="H2017"/>
    </row>
    <row r="2018" spans="2:8" x14ac:dyDescent="0.25">
      <c r="B2018" s="327" t="s">
        <v>2832</v>
      </c>
      <c r="C2018" s="453">
        <v>1140</v>
      </c>
      <c r="D2018"/>
      <c r="E2018"/>
      <c r="F2018"/>
      <c r="G2018"/>
      <c r="H2018"/>
    </row>
    <row r="2019" spans="2:8" x14ac:dyDescent="0.25">
      <c r="B2019" s="327" t="s">
        <v>2833</v>
      </c>
      <c r="C2019" s="453">
        <v>820</v>
      </c>
      <c r="D2019"/>
      <c r="E2019"/>
      <c r="F2019"/>
      <c r="G2019"/>
      <c r="H2019"/>
    </row>
    <row r="2020" spans="2:8" x14ac:dyDescent="0.25">
      <c r="B2020" s="327" t="s">
        <v>2834</v>
      </c>
      <c r="C2020" s="453">
        <v>1600</v>
      </c>
      <c r="D2020"/>
      <c r="E2020"/>
      <c r="F2020"/>
      <c r="G2020"/>
      <c r="H2020"/>
    </row>
    <row r="2021" spans="2:8" x14ac:dyDescent="0.25">
      <c r="B2021" s="327" t="s">
        <v>2835</v>
      </c>
      <c r="C2021" s="453">
        <v>2720</v>
      </c>
      <c r="D2021"/>
      <c r="E2021"/>
      <c r="F2021"/>
      <c r="G2021"/>
      <c r="H2021"/>
    </row>
    <row r="2022" spans="2:8" x14ac:dyDescent="0.25">
      <c r="B2022" s="327" t="s">
        <v>2836</v>
      </c>
      <c r="C2022" s="453">
        <v>10</v>
      </c>
      <c r="D2022"/>
      <c r="E2022"/>
      <c r="F2022"/>
      <c r="G2022"/>
      <c r="H2022"/>
    </row>
    <row r="2023" spans="2:8" x14ac:dyDescent="0.25">
      <c r="B2023" s="327" t="s">
        <v>2837</v>
      </c>
      <c r="C2023" s="453">
        <v>10</v>
      </c>
      <c r="D2023"/>
      <c r="E2023"/>
      <c r="F2023"/>
      <c r="G2023"/>
      <c r="H2023"/>
    </row>
    <row r="2024" spans="2:8" x14ac:dyDescent="0.25">
      <c r="B2024" s="327" t="s">
        <v>2838</v>
      </c>
      <c r="C2024" s="453">
        <v>800</v>
      </c>
      <c r="D2024"/>
      <c r="E2024"/>
      <c r="F2024"/>
      <c r="G2024"/>
      <c r="H2024"/>
    </row>
    <row r="2025" spans="2:8" x14ac:dyDescent="0.25">
      <c r="B2025" s="327" t="s">
        <v>2839</v>
      </c>
      <c r="C2025" s="453">
        <v>10</v>
      </c>
      <c r="D2025"/>
      <c r="E2025"/>
      <c r="F2025"/>
      <c r="G2025"/>
      <c r="H2025"/>
    </row>
    <row r="2026" spans="2:8" x14ac:dyDescent="0.25">
      <c r="B2026" s="327" t="s">
        <v>2840</v>
      </c>
      <c r="C2026" s="453">
        <v>10</v>
      </c>
      <c r="D2026"/>
      <c r="E2026"/>
      <c r="F2026"/>
      <c r="G2026"/>
      <c r="H2026"/>
    </row>
    <row r="2027" spans="2:8" x14ac:dyDescent="0.25">
      <c r="B2027" s="327" t="s">
        <v>2841</v>
      </c>
      <c r="C2027" s="453">
        <v>1060</v>
      </c>
      <c r="D2027"/>
      <c r="E2027"/>
      <c r="F2027"/>
      <c r="G2027"/>
      <c r="H2027"/>
    </row>
    <row r="2028" spans="2:8" x14ac:dyDescent="0.25">
      <c r="B2028" s="327" t="s">
        <v>2842</v>
      </c>
      <c r="C2028" s="453">
        <v>10</v>
      </c>
      <c r="D2028"/>
      <c r="E2028"/>
      <c r="F2028"/>
      <c r="G2028"/>
      <c r="H2028"/>
    </row>
    <row r="2029" spans="2:8" x14ac:dyDescent="0.25">
      <c r="B2029" s="327" t="s">
        <v>2843</v>
      </c>
      <c r="C2029" s="453">
        <v>200</v>
      </c>
      <c r="D2029"/>
      <c r="E2029"/>
      <c r="F2029"/>
      <c r="G2029"/>
      <c r="H2029"/>
    </row>
    <row r="2030" spans="2:8" x14ac:dyDescent="0.25">
      <c r="B2030" s="327" t="s">
        <v>2844</v>
      </c>
      <c r="C2030" s="453">
        <v>30</v>
      </c>
      <c r="D2030"/>
      <c r="E2030"/>
      <c r="F2030"/>
      <c r="G2030"/>
      <c r="H2030"/>
    </row>
    <row r="2031" spans="2:8" x14ac:dyDescent="0.25">
      <c r="B2031" s="327" t="s">
        <v>2845</v>
      </c>
      <c r="C2031" s="453">
        <v>20</v>
      </c>
      <c r="D2031"/>
      <c r="E2031"/>
      <c r="F2031"/>
      <c r="G2031"/>
      <c r="H2031"/>
    </row>
    <row r="2032" spans="2:8" x14ac:dyDescent="0.25">
      <c r="B2032" s="327" t="s">
        <v>2846</v>
      </c>
      <c r="C2032" s="453">
        <v>20</v>
      </c>
      <c r="D2032"/>
      <c r="E2032"/>
      <c r="F2032"/>
      <c r="G2032"/>
      <c r="H2032"/>
    </row>
    <row r="2033" spans="2:8" x14ac:dyDescent="0.25">
      <c r="B2033" s="327" t="s">
        <v>2847</v>
      </c>
      <c r="C2033" s="453">
        <v>100</v>
      </c>
      <c r="D2033"/>
      <c r="E2033"/>
      <c r="F2033"/>
      <c r="G2033"/>
      <c r="H2033"/>
    </row>
    <row r="2034" spans="2:8" x14ac:dyDescent="0.25">
      <c r="B2034" s="327" t="s">
        <v>2848</v>
      </c>
      <c r="C2034" s="453">
        <v>90</v>
      </c>
      <c r="D2034"/>
      <c r="E2034"/>
      <c r="F2034"/>
      <c r="G2034"/>
      <c r="H2034"/>
    </row>
    <row r="2035" spans="2:8" x14ac:dyDescent="0.25">
      <c r="B2035" s="327" t="s">
        <v>2849</v>
      </c>
      <c r="C2035" s="453">
        <v>50</v>
      </c>
      <c r="D2035"/>
      <c r="E2035"/>
      <c r="F2035"/>
      <c r="G2035"/>
      <c r="H2035"/>
    </row>
    <row r="2036" spans="2:8" x14ac:dyDescent="0.25">
      <c r="B2036" s="327" t="s">
        <v>2850</v>
      </c>
      <c r="C2036" s="453">
        <v>10</v>
      </c>
      <c r="D2036"/>
      <c r="E2036"/>
      <c r="F2036"/>
      <c r="G2036"/>
      <c r="H2036"/>
    </row>
    <row r="2037" spans="2:8" x14ac:dyDescent="0.25">
      <c r="B2037" s="327" t="s">
        <v>2851</v>
      </c>
      <c r="C2037" s="453">
        <v>20</v>
      </c>
      <c r="D2037"/>
      <c r="E2037"/>
      <c r="F2037"/>
      <c r="G2037"/>
      <c r="H2037"/>
    </row>
    <row r="2038" spans="2:8" x14ac:dyDescent="0.25">
      <c r="B2038" s="327" t="s">
        <v>2852</v>
      </c>
      <c r="C2038" s="453">
        <v>10</v>
      </c>
      <c r="D2038"/>
      <c r="E2038"/>
      <c r="F2038"/>
      <c r="G2038"/>
      <c r="H2038"/>
    </row>
    <row r="2039" spans="2:8" x14ac:dyDescent="0.25">
      <c r="B2039" s="327" t="s">
        <v>2853</v>
      </c>
      <c r="C2039" s="453">
        <v>10</v>
      </c>
      <c r="D2039"/>
      <c r="E2039"/>
      <c r="F2039"/>
      <c r="G2039"/>
      <c r="H2039"/>
    </row>
    <row r="2040" spans="2:8" x14ac:dyDescent="0.25">
      <c r="B2040" s="327" t="s">
        <v>2854</v>
      </c>
      <c r="C2040" s="453">
        <v>10</v>
      </c>
      <c r="D2040"/>
      <c r="E2040"/>
      <c r="F2040"/>
      <c r="G2040"/>
      <c r="H2040"/>
    </row>
    <row r="2041" spans="2:8" x14ac:dyDescent="0.25">
      <c r="B2041" s="327" t="s">
        <v>2855</v>
      </c>
      <c r="C2041" s="453">
        <v>1500</v>
      </c>
      <c r="D2041"/>
      <c r="E2041"/>
      <c r="F2041"/>
      <c r="G2041"/>
      <c r="H2041"/>
    </row>
    <row r="2042" spans="2:8" x14ac:dyDescent="0.25">
      <c r="B2042" s="327" t="s">
        <v>2856</v>
      </c>
      <c r="C2042" s="453">
        <v>10</v>
      </c>
      <c r="D2042"/>
      <c r="E2042"/>
      <c r="F2042"/>
      <c r="G2042"/>
      <c r="H2042"/>
    </row>
    <row r="2043" spans="2:8" x14ac:dyDescent="0.25">
      <c r="B2043" s="327" t="s">
        <v>2857</v>
      </c>
      <c r="C2043" s="453">
        <v>1580</v>
      </c>
      <c r="D2043"/>
      <c r="E2043"/>
      <c r="F2043"/>
      <c r="G2043"/>
      <c r="H2043"/>
    </row>
    <row r="2044" spans="2:8" x14ac:dyDescent="0.25">
      <c r="B2044" s="327" t="s">
        <v>2858</v>
      </c>
      <c r="C2044" s="453">
        <v>10</v>
      </c>
      <c r="D2044"/>
      <c r="E2044"/>
      <c r="F2044"/>
      <c r="G2044"/>
      <c r="H2044"/>
    </row>
    <row r="2045" spans="2:8" x14ac:dyDescent="0.25">
      <c r="B2045" s="327" t="s">
        <v>2859</v>
      </c>
      <c r="C2045" s="453">
        <v>320</v>
      </c>
      <c r="D2045"/>
      <c r="E2045"/>
      <c r="F2045"/>
      <c r="G2045"/>
      <c r="H2045"/>
    </row>
    <row r="2046" spans="2:8" x14ac:dyDescent="0.25">
      <c r="B2046" s="327" t="s">
        <v>2860</v>
      </c>
      <c r="C2046" s="453">
        <v>10</v>
      </c>
      <c r="D2046"/>
      <c r="E2046"/>
      <c r="F2046"/>
      <c r="G2046"/>
      <c r="H2046"/>
    </row>
    <row r="2047" spans="2:8" x14ac:dyDescent="0.25">
      <c r="B2047" s="327" t="s">
        <v>2861</v>
      </c>
      <c r="C2047" s="453">
        <v>40</v>
      </c>
      <c r="D2047"/>
      <c r="E2047"/>
      <c r="F2047"/>
      <c r="G2047"/>
      <c r="H2047"/>
    </row>
    <row r="2048" spans="2:8" x14ac:dyDescent="0.25">
      <c r="B2048" s="327" t="s">
        <v>2862</v>
      </c>
      <c r="C2048" s="453">
        <v>10</v>
      </c>
      <c r="D2048"/>
      <c r="E2048"/>
      <c r="F2048"/>
      <c r="G2048"/>
      <c r="H2048"/>
    </row>
    <row r="2049" spans="2:8" x14ac:dyDescent="0.25">
      <c r="B2049" s="327" t="s">
        <v>2863</v>
      </c>
      <c r="C2049" s="453">
        <v>70</v>
      </c>
      <c r="D2049"/>
      <c r="E2049"/>
      <c r="F2049"/>
      <c r="G2049"/>
      <c r="H2049"/>
    </row>
    <row r="2050" spans="2:8" x14ac:dyDescent="0.25">
      <c r="B2050" s="327" t="s">
        <v>2864</v>
      </c>
      <c r="C2050" s="453">
        <v>160</v>
      </c>
      <c r="D2050"/>
      <c r="E2050"/>
      <c r="F2050"/>
      <c r="G2050"/>
      <c r="H2050"/>
    </row>
    <row r="2051" spans="2:8" x14ac:dyDescent="0.25">
      <c r="B2051" s="327" t="s">
        <v>2865</v>
      </c>
      <c r="C2051" s="453">
        <v>10</v>
      </c>
      <c r="D2051"/>
      <c r="E2051"/>
      <c r="F2051"/>
      <c r="G2051"/>
      <c r="H2051"/>
    </row>
    <row r="2052" spans="2:8" x14ac:dyDescent="0.25">
      <c r="B2052" s="327" t="s">
        <v>2866</v>
      </c>
      <c r="C2052" s="453">
        <v>20</v>
      </c>
      <c r="D2052"/>
      <c r="E2052"/>
      <c r="F2052"/>
      <c r="G2052"/>
      <c r="H2052"/>
    </row>
    <row r="2053" spans="2:8" x14ac:dyDescent="0.25">
      <c r="B2053" s="327" t="s">
        <v>2867</v>
      </c>
      <c r="C2053" s="453">
        <v>60</v>
      </c>
      <c r="D2053"/>
      <c r="E2053"/>
      <c r="F2053"/>
      <c r="G2053"/>
      <c r="H2053"/>
    </row>
    <row r="2054" spans="2:8" x14ac:dyDescent="0.25">
      <c r="B2054" s="327" t="s">
        <v>2868</v>
      </c>
      <c r="C2054" s="453">
        <v>70</v>
      </c>
      <c r="D2054"/>
      <c r="E2054"/>
      <c r="F2054"/>
      <c r="G2054"/>
      <c r="H2054"/>
    </row>
    <row r="2055" spans="2:8" x14ac:dyDescent="0.25">
      <c r="B2055" s="327" t="s">
        <v>2869</v>
      </c>
      <c r="C2055" s="453">
        <v>1620</v>
      </c>
      <c r="D2055"/>
      <c r="E2055"/>
      <c r="F2055"/>
      <c r="G2055"/>
      <c r="H2055"/>
    </row>
    <row r="2056" spans="2:8" x14ac:dyDescent="0.25">
      <c r="B2056" s="327" t="s">
        <v>2870</v>
      </c>
      <c r="C2056" s="453">
        <v>520</v>
      </c>
      <c r="D2056"/>
      <c r="E2056"/>
      <c r="F2056"/>
      <c r="G2056"/>
      <c r="H2056"/>
    </row>
    <row r="2057" spans="2:8" x14ac:dyDescent="0.25">
      <c r="B2057" s="327" t="s">
        <v>2871</v>
      </c>
      <c r="C2057" s="453">
        <v>60</v>
      </c>
      <c r="D2057"/>
      <c r="E2057"/>
      <c r="F2057"/>
      <c r="G2057"/>
      <c r="H2057"/>
    </row>
    <row r="2058" spans="2:8" x14ac:dyDescent="0.25">
      <c r="B2058" s="327" t="s">
        <v>2872</v>
      </c>
      <c r="C2058" s="453">
        <v>400</v>
      </c>
      <c r="D2058"/>
      <c r="E2058"/>
      <c r="F2058"/>
      <c r="G2058"/>
      <c r="H2058"/>
    </row>
    <row r="2059" spans="2:8" x14ac:dyDescent="0.25">
      <c r="B2059" s="327" t="s">
        <v>2873</v>
      </c>
      <c r="C2059" s="453">
        <v>1230</v>
      </c>
      <c r="D2059"/>
      <c r="E2059"/>
      <c r="F2059"/>
      <c r="G2059"/>
      <c r="H2059"/>
    </row>
    <row r="2060" spans="2:8" x14ac:dyDescent="0.25">
      <c r="B2060" s="327" t="s">
        <v>2874</v>
      </c>
      <c r="C2060" s="453">
        <v>30</v>
      </c>
      <c r="D2060"/>
      <c r="E2060"/>
      <c r="F2060"/>
      <c r="G2060"/>
      <c r="H2060"/>
    </row>
    <row r="2061" spans="2:8" x14ac:dyDescent="0.25">
      <c r="B2061" s="327" t="s">
        <v>2875</v>
      </c>
      <c r="C2061" s="453">
        <v>90</v>
      </c>
      <c r="D2061"/>
      <c r="E2061"/>
      <c r="F2061"/>
      <c r="G2061"/>
      <c r="H2061"/>
    </row>
    <row r="2062" spans="2:8" x14ac:dyDescent="0.25">
      <c r="B2062" s="327" t="s">
        <v>2876</v>
      </c>
      <c r="C2062" s="453">
        <v>580</v>
      </c>
      <c r="D2062"/>
      <c r="E2062"/>
      <c r="F2062"/>
      <c r="G2062"/>
      <c r="H2062"/>
    </row>
    <row r="2063" spans="2:8" x14ac:dyDescent="0.25">
      <c r="B2063" s="327" t="s">
        <v>2877</v>
      </c>
      <c r="C2063" s="453">
        <v>280</v>
      </c>
      <c r="D2063"/>
      <c r="E2063"/>
      <c r="F2063"/>
      <c r="G2063"/>
      <c r="H2063"/>
    </row>
    <row r="2064" spans="2:8" x14ac:dyDescent="0.25">
      <c r="B2064" s="327" t="s">
        <v>2878</v>
      </c>
      <c r="C2064" s="453">
        <v>70</v>
      </c>
      <c r="D2064"/>
      <c r="E2064"/>
      <c r="F2064"/>
      <c r="G2064"/>
      <c r="H2064"/>
    </row>
    <row r="2065" spans="2:8" x14ac:dyDescent="0.25">
      <c r="B2065" s="327" t="s">
        <v>2879</v>
      </c>
      <c r="C2065" s="453">
        <v>30</v>
      </c>
      <c r="D2065"/>
      <c r="E2065"/>
      <c r="F2065"/>
      <c r="G2065"/>
      <c r="H2065"/>
    </row>
    <row r="2066" spans="2:8" x14ac:dyDescent="0.25">
      <c r="B2066" s="327" t="s">
        <v>2880</v>
      </c>
      <c r="C2066" s="453">
        <v>30</v>
      </c>
      <c r="D2066"/>
      <c r="E2066"/>
      <c r="F2066"/>
      <c r="G2066"/>
      <c r="H2066"/>
    </row>
    <row r="2067" spans="2:8" x14ac:dyDescent="0.25">
      <c r="B2067" s="327" t="s">
        <v>3049</v>
      </c>
      <c r="C2067" s="453">
        <v>10</v>
      </c>
      <c r="D2067"/>
      <c r="E2067"/>
      <c r="F2067"/>
      <c r="G2067"/>
      <c r="H2067"/>
    </row>
    <row r="2068" spans="2:8" x14ac:dyDescent="0.25">
      <c r="B2068" s="327" t="s">
        <v>2881</v>
      </c>
      <c r="C2068" s="453">
        <v>1560</v>
      </c>
      <c r="D2068"/>
      <c r="E2068"/>
      <c r="F2068"/>
      <c r="G2068"/>
      <c r="H2068"/>
    </row>
    <row r="2069" spans="2:8" x14ac:dyDescent="0.25">
      <c r="B2069" s="327" t="s">
        <v>2882</v>
      </c>
      <c r="C2069" s="453">
        <v>60</v>
      </c>
      <c r="D2069"/>
      <c r="E2069"/>
      <c r="F2069"/>
      <c r="G2069"/>
      <c r="H2069"/>
    </row>
    <row r="2070" spans="2:8" x14ac:dyDescent="0.25">
      <c r="B2070" s="327" t="s">
        <v>2883</v>
      </c>
      <c r="C2070" s="453">
        <v>1290</v>
      </c>
      <c r="D2070"/>
      <c r="E2070"/>
      <c r="F2070"/>
      <c r="G2070"/>
      <c r="H2070"/>
    </row>
    <row r="2071" spans="2:8" x14ac:dyDescent="0.25">
      <c r="B2071" s="327" t="s">
        <v>2884</v>
      </c>
      <c r="C2071" s="453">
        <v>80</v>
      </c>
      <c r="D2071"/>
      <c r="E2071"/>
      <c r="F2071"/>
      <c r="G2071"/>
      <c r="H2071"/>
    </row>
    <row r="2072" spans="2:8" x14ac:dyDescent="0.25">
      <c r="B2072" s="327" t="s">
        <v>2885</v>
      </c>
      <c r="C2072" s="453">
        <v>640</v>
      </c>
      <c r="D2072"/>
      <c r="E2072"/>
      <c r="F2072"/>
      <c r="G2072"/>
      <c r="H2072"/>
    </row>
    <row r="2073" spans="2:8" x14ac:dyDescent="0.25">
      <c r="B2073" s="327" t="s">
        <v>2886</v>
      </c>
      <c r="C2073" s="453">
        <v>520</v>
      </c>
      <c r="D2073"/>
      <c r="E2073"/>
      <c r="F2073"/>
      <c r="G2073"/>
      <c r="H2073"/>
    </row>
    <row r="2074" spans="2:8" x14ac:dyDescent="0.25">
      <c r="B2074" s="327" t="s">
        <v>2887</v>
      </c>
      <c r="C2074" s="453">
        <v>810</v>
      </c>
      <c r="D2074"/>
      <c r="E2074"/>
      <c r="F2074"/>
      <c r="G2074"/>
      <c r="H2074"/>
    </row>
    <row r="2075" spans="2:8" x14ac:dyDescent="0.25">
      <c r="B2075" s="327" t="s">
        <v>2888</v>
      </c>
      <c r="C2075" s="453">
        <v>10</v>
      </c>
      <c r="D2075"/>
      <c r="E2075"/>
      <c r="F2075"/>
      <c r="G2075"/>
      <c r="H2075"/>
    </row>
    <row r="2076" spans="2:8" x14ac:dyDescent="0.25">
      <c r="B2076" s="327" t="s">
        <v>2889</v>
      </c>
      <c r="C2076" s="453">
        <v>50</v>
      </c>
      <c r="D2076"/>
      <c r="E2076"/>
      <c r="F2076"/>
      <c r="G2076"/>
      <c r="H2076"/>
    </row>
    <row r="2077" spans="2:8" x14ac:dyDescent="0.25">
      <c r="B2077" s="327" t="s">
        <v>2890</v>
      </c>
      <c r="C2077" s="453">
        <v>530</v>
      </c>
      <c r="D2077"/>
      <c r="E2077"/>
      <c r="F2077"/>
      <c r="G2077"/>
      <c r="H2077"/>
    </row>
    <row r="2078" spans="2:8" x14ac:dyDescent="0.25">
      <c r="B2078" s="327" t="s">
        <v>2891</v>
      </c>
      <c r="C2078" s="453">
        <v>20</v>
      </c>
      <c r="D2078"/>
      <c r="E2078"/>
      <c r="F2078"/>
      <c r="G2078"/>
      <c r="H2078"/>
    </row>
    <row r="2079" spans="2:8" x14ac:dyDescent="0.25">
      <c r="B2079" s="327" t="s">
        <v>2892</v>
      </c>
      <c r="C2079" s="453">
        <v>260</v>
      </c>
      <c r="D2079"/>
      <c r="E2079"/>
      <c r="F2079"/>
      <c r="G2079"/>
      <c r="H2079"/>
    </row>
    <row r="2080" spans="2:8" x14ac:dyDescent="0.25">
      <c r="B2080" s="327" t="s">
        <v>2893</v>
      </c>
      <c r="C2080" s="453">
        <v>10</v>
      </c>
      <c r="D2080"/>
      <c r="E2080"/>
      <c r="F2080"/>
      <c r="G2080"/>
      <c r="H2080"/>
    </row>
    <row r="2081" spans="2:8" x14ac:dyDescent="0.25">
      <c r="B2081" s="327" t="s">
        <v>2894</v>
      </c>
      <c r="C2081" s="453">
        <v>1700</v>
      </c>
      <c r="D2081"/>
      <c r="E2081"/>
      <c r="F2081"/>
      <c r="G2081"/>
      <c r="H2081"/>
    </row>
    <row r="2082" spans="2:8" x14ac:dyDescent="0.25">
      <c r="B2082" s="327" t="s">
        <v>2895</v>
      </c>
      <c r="C2082" s="453">
        <v>20</v>
      </c>
      <c r="D2082"/>
      <c r="E2082"/>
      <c r="F2082"/>
      <c r="G2082"/>
      <c r="H2082"/>
    </row>
    <row r="2083" spans="2:8" x14ac:dyDescent="0.25">
      <c r="B2083" s="327" t="s">
        <v>2896</v>
      </c>
      <c r="C2083" s="453">
        <v>140</v>
      </c>
      <c r="D2083"/>
      <c r="E2083"/>
      <c r="F2083"/>
      <c r="G2083"/>
      <c r="H2083"/>
    </row>
    <row r="2084" spans="2:8" x14ac:dyDescent="0.25">
      <c r="B2084" s="327" t="s">
        <v>2897</v>
      </c>
      <c r="C2084" s="453">
        <v>140</v>
      </c>
      <c r="D2084"/>
      <c r="E2084"/>
      <c r="F2084"/>
      <c r="G2084"/>
      <c r="H2084"/>
    </row>
    <row r="2085" spans="2:8" x14ac:dyDescent="0.25">
      <c r="B2085" s="327" t="s">
        <v>2898</v>
      </c>
      <c r="C2085" s="453">
        <v>10</v>
      </c>
      <c r="D2085"/>
      <c r="E2085"/>
      <c r="F2085"/>
      <c r="G2085"/>
      <c r="H2085"/>
    </row>
    <row r="2086" spans="2:8" x14ac:dyDescent="0.25">
      <c r="B2086" s="327" t="s">
        <v>2899</v>
      </c>
      <c r="C2086" s="453">
        <v>10</v>
      </c>
      <c r="D2086"/>
      <c r="E2086"/>
      <c r="F2086"/>
      <c r="G2086"/>
      <c r="H2086"/>
    </row>
    <row r="2087" spans="2:8" x14ac:dyDescent="0.25">
      <c r="B2087" s="327" t="s">
        <v>2900</v>
      </c>
      <c r="C2087" s="453">
        <v>10</v>
      </c>
      <c r="D2087"/>
      <c r="E2087"/>
      <c r="F2087"/>
      <c r="G2087"/>
      <c r="H2087"/>
    </row>
    <row r="2088" spans="2:8" x14ac:dyDescent="0.25">
      <c r="B2088" s="327" t="s">
        <v>2901</v>
      </c>
      <c r="C2088" s="453">
        <v>150</v>
      </c>
      <c r="D2088"/>
      <c r="E2088"/>
      <c r="F2088"/>
      <c r="G2088"/>
      <c r="H2088"/>
    </row>
    <row r="2089" spans="2:8" x14ac:dyDescent="0.25">
      <c r="B2089" s="327" t="s">
        <v>2902</v>
      </c>
      <c r="C2089" s="453">
        <v>10</v>
      </c>
      <c r="D2089"/>
      <c r="E2089"/>
      <c r="F2089"/>
      <c r="G2089"/>
      <c r="H2089"/>
    </row>
    <row r="2090" spans="2:8" x14ac:dyDescent="0.25">
      <c r="B2090" s="327" t="s">
        <v>2903</v>
      </c>
      <c r="C2090" s="453">
        <v>10</v>
      </c>
      <c r="D2090"/>
      <c r="E2090"/>
      <c r="F2090"/>
      <c r="G2090"/>
      <c r="H2090"/>
    </row>
    <row r="2091" spans="2:8" x14ac:dyDescent="0.25">
      <c r="B2091" s="327" t="s">
        <v>2904</v>
      </c>
      <c r="C2091" s="453">
        <v>280</v>
      </c>
      <c r="D2091"/>
      <c r="E2091"/>
      <c r="F2091"/>
      <c r="G2091"/>
      <c r="H2091"/>
    </row>
    <row r="2092" spans="2:8" x14ac:dyDescent="0.25">
      <c r="B2092" s="327" t="s">
        <v>2905</v>
      </c>
      <c r="C2092" s="453">
        <v>330</v>
      </c>
      <c r="D2092"/>
      <c r="E2092"/>
      <c r="F2092"/>
      <c r="G2092"/>
      <c r="H2092"/>
    </row>
    <row r="2093" spans="2:8" x14ac:dyDescent="0.25">
      <c r="B2093" s="327" t="s">
        <v>2906</v>
      </c>
      <c r="C2093" s="453">
        <v>1760</v>
      </c>
      <c r="D2093"/>
      <c r="E2093"/>
      <c r="F2093"/>
      <c r="G2093"/>
      <c r="H2093"/>
    </row>
    <row r="2094" spans="2:8" x14ac:dyDescent="0.25">
      <c r="B2094" s="327" t="s">
        <v>2907</v>
      </c>
      <c r="C2094" s="453">
        <v>10</v>
      </c>
      <c r="D2094"/>
      <c r="E2094"/>
      <c r="F2094"/>
      <c r="G2094"/>
      <c r="H2094"/>
    </row>
    <row r="2095" spans="2:8" x14ac:dyDescent="0.25">
      <c r="B2095" s="327" t="s">
        <v>2908</v>
      </c>
      <c r="C2095" s="453">
        <v>2610</v>
      </c>
      <c r="D2095"/>
      <c r="E2095"/>
      <c r="F2095"/>
      <c r="G2095"/>
      <c r="H2095"/>
    </row>
    <row r="2096" spans="2:8" x14ac:dyDescent="0.25">
      <c r="B2096" s="327" t="s">
        <v>2909</v>
      </c>
      <c r="C2096" s="453">
        <v>1390</v>
      </c>
      <c r="D2096"/>
      <c r="E2096"/>
      <c r="F2096"/>
      <c r="G2096"/>
      <c r="H2096"/>
    </row>
    <row r="2097" spans="2:8" x14ac:dyDescent="0.25">
      <c r="B2097" s="327" t="s">
        <v>2910</v>
      </c>
      <c r="C2097" s="453">
        <v>1500</v>
      </c>
      <c r="D2097"/>
      <c r="E2097"/>
      <c r="F2097"/>
      <c r="G2097"/>
      <c r="H2097"/>
    </row>
    <row r="2098" spans="2:8" x14ac:dyDescent="0.25">
      <c r="B2098" s="327" t="s">
        <v>2911</v>
      </c>
      <c r="C2098" s="453">
        <v>2030</v>
      </c>
      <c r="D2098"/>
      <c r="E2098"/>
      <c r="F2098"/>
      <c r="G2098"/>
      <c r="H2098"/>
    </row>
    <row r="2099" spans="2:8" x14ac:dyDescent="0.25">
      <c r="B2099" s="327" t="s">
        <v>2912</v>
      </c>
      <c r="C2099" s="453">
        <v>30</v>
      </c>
      <c r="D2099"/>
      <c r="E2099"/>
      <c r="F2099"/>
      <c r="G2099"/>
      <c r="H2099"/>
    </row>
    <row r="2100" spans="2:8" x14ac:dyDescent="0.25">
      <c r="B2100" s="327" t="s">
        <v>2913</v>
      </c>
      <c r="C2100" s="453">
        <v>830</v>
      </c>
      <c r="D2100"/>
      <c r="E2100"/>
      <c r="F2100"/>
      <c r="G2100"/>
      <c r="H2100"/>
    </row>
    <row r="2101" spans="2:8" x14ac:dyDescent="0.25">
      <c r="B2101" s="327" t="s">
        <v>2914</v>
      </c>
      <c r="C2101" s="453">
        <v>70</v>
      </c>
      <c r="D2101"/>
      <c r="E2101"/>
      <c r="F2101"/>
      <c r="G2101"/>
      <c r="H2101"/>
    </row>
    <row r="2102" spans="2:8" x14ac:dyDescent="0.25">
      <c r="B2102" s="327" t="s">
        <v>2915</v>
      </c>
      <c r="C2102" s="453">
        <v>20</v>
      </c>
      <c r="D2102"/>
      <c r="E2102"/>
      <c r="F2102"/>
      <c r="G2102"/>
      <c r="H2102"/>
    </row>
    <row r="2103" spans="2:8" x14ac:dyDescent="0.25">
      <c r="B2103" s="327" t="s">
        <v>2916</v>
      </c>
      <c r="C2103" s="453">
        <v>10</v>
      </c>
      <c r="D2103"/>
      <c r="E2103"/>
      <c r="F2103"/>
      <c r="G2103"/>
      <c r="H2103"/>
    </row>
    <row r="2104" spans="2:8" x14ac:dyDescent="0.25">
      <c r="B2104" s="327" t="s">
        <v>2917</v>
      </c>
      <c r="C2104" s="453">
        <v>10</v>
      </c>
      <c r="D2104"/>
      <c r="E2104"/>
      <c r="F2104"/>
      <c r="G2104"/>
      <c r="H2104"/>
    </row>
    <row r="2105" spans="2:8" x14ac:dyDescent="0.25">
      <c r="B2105" s="327" t="s">
        <v>2918</v>
      </c>
      <c r="C2105" s="453">
        <v>90</v>
      </c>
      <c r="D2105"/>
      <c r="E2105"/>
      <c r="F2105"/>
      <c r="G2105"/>
      <c r="H2105"/>
    </row>
    <row r="2106" spans="2:8" x14ac:dyDescent="0.25">
      <c r="B2106" s="327" t="s">
        <v>2919</v>
      </c>
      <c r="C2106" s="453">
        <v>20</v>
      </c>
      <c r="D2106"/>
      <c r="E2106"/>
      <c r="F2106"/>
      <c r="G2106"/>
      <c r="H2106"/>
    </row>
    <row r="2107" spans="2:8" x14ac:dyDescent="0.25">
      <c r="B2107" s="327" t="s">
        <v>2920</v>
      </c>
      <c r="C2107" s="453">
        <v>10</v>
      </c>
      <c r="D2107"/>
      <c r="E2107"/>
      <c r="F2107"/>
      <c r="G2107"/>
      <c r="H2107"/>
    </row>
    <row r="2108" spans="2:8" x14ac:dyDescent="0.25">
      <c r="B2108" s="327" t="s">
        <v>2921</v>
      </c>
      <c r="C2108" s="453">
        <v>10</v>
      </c>
      <c r="D2108"/>
      <c r="E2108"/>
      <c r="F2108"/>
      <c r="G2108"/>
      <c r="H2108"/>
    </row>
    <row r="2109" spans="2:8" x14ac:dyDescent="0.25">
      <c r="B2109" s="327" t="s">
        <v>2922</v>
      </c>
      <c r="C2109" s="453">
        <v>10</v>
      </c>
      <c r="D2109"/>
      <c r="E2109"/>
      <c r="F2109"/>
      <c r="G2109"/>
      <c r="H2109"/>
    </row>
    <row r="2110" spans="2:8" x14ac:dyDescent="0.25">
      <c r="B2110" s="327" t="s">
        <v>2923</v>
      </c>
      <c r="C2110" s="453">
        <v>410</v>
      </c>
      <c r="D2110"/>
      <c r="E2110"/>
      <c r="F2110"/>
      <c r="G2110"/>
      <c r="H2110"/>
    </row>
    <row r="2111" spans="2:8" x14ac:dyDescent="0.25">
      <c r="B2111" s="327" t="s">
        <v>2924</v>
      </c>
      <c r="C2111" s="453">
        <v>150</v>
      </c>
      <c r="D2111"/>
      <c r="E2111"/>
      <c r="F2111"/>
      <c r="G2111"/>
      <c r="H2111"/>
    </row>
    <row r="2112" spans="2:8" x14ac:dyDescent="0.25">
      <c r="B2112" s="327" t="s">
        <v>2925</v>
      </c>
      <c r="C2112" s="453">
        <v>490</v>
      </c>
      <c r="D2112"/>
      <c r="E2112"/>
      <c r="F2112"/>
      <c r="G2112"/>
      <c r="H2112"/>
    </row>
    <row r="2113" spans="2:8" x14ac:dyDescent="0.25">
      <c r="B2113" s="327" t="s">
        <v>2926</v>
      </c>
      <c r="C2113" s="453">
        <v>600</v>
      </c>
      <c r="D2113"/>
      <c r="E2113"/>
      <c r="F2113"/>
      <c r="G2113"/>
      <c r="H2113"/>
    </row>
    <row r="2114" spans="2:8" x14ac:dyDescent="0.25">
      <c r="B2114" s="327" t="s">
        <v>2927</v>
      </c>
      <c r="C2114" s="453">
        <v>30</v>
      </c>
      <c r="D2114"/>
      <c r="E2114"/>
      <c r="F2114"/>
      <c r="G2114"/>
      <c r="H2114"/>
    </row>
    <row r="2115" spans="2:8" x14ac:dyDescent="0.25">
      <c r="B2115" s="327" t="s">
        <v>2928</v>
      </c>
      <c r="C2115" s="453">
        <v>40</v>
      </c>
      <c r="D2115"/>
      <c r="E2115"/>
      <c r="F2115"/>
      <c r="G2115"/>
      <c r="H2115"/>
    </row>
    <row r="2116" spans="2:8" x14ac:dyDescent="0.25">
      <c r="B2116" s="327" t="s">
        <v>2929</v>
      </c>
      <c r="C2116" s="453">
        <v>90</v>
      </c>
      <c r="D2116"/>
      <c r="E2116"/>
      <c r="F2116"/>
      <c r="G2116"/>
      <c r="H2116"/>
    </row>
    <row r="2117" spans="2:8" x14ac:dyDescent="0.25">
      <c r="B2117" s="327" t="s">
        <v>2930</v>
      </c>
      <c r="C2117" s="453">
        <v>90</v>
      </c>
      <c r="D2117"/>
      <c r="E2117"/>
      <c r="F2117"/>
      <c r="G2117"/>
      <c r="H2117"/>
    </row>
    <row r="2118" spans="2:8" x14ac:dyDescent="0.25">
      <c r="B2118" s="327" t="s">
        <v>2931</v>
      </c>
      <c r="C2118" s="453">
        <v>50</v>
      </c>
      <c r="D2118"/>
      <c r="E2118"/>
      <c r="F2118"/>
      <c r="G2118"/>
      <c r="H2118"/>
    </row>
    <row r="2119" spans="2:8" x14ac:dyDescent="0.25">
      <c r="B2119" s="327" t="s">
        <v>2932</v>
      </c>
      <c r="C2119" s="453">
        <v>10</v>
      </c>
      <c r="D2119"/>
      <c r="E2119"/>
      <c r="F2119"/>
      <c r="G2119"/>
      <c r="H2119"/>
    </row>
    <row r="2120" spans="2:8" x14ac:dyDescent="0.25">
      <c r="B2120" s="327" t="s">
        <v>2933</v>
      </c>
      <c r="C2120" s="453">
        <v>10</v>
      </c>
      <c r="D2120"/>
      <c r="E2120"/>
      <c r="F2120"/>
      <c r="G2120"/>
      <c r="H2120"/>
    </row>
    <row r="2121" spans="2:8" x14ac:dyDescent="0.25">
      <c r="B2121" s="327" t="s">
        <v>2934</v>
      </c>
      <c r="C2121" s="453">
        <v>100</v>
      </c>
      <c r="D2121"/>
      <c r="E2121"/>
      <c r="F2121"/>
      <c r="G2121"/>
      <c r="H2121"/>
    </row>
    <row r="2122" spans="2:8" x14ac:dyDescent="0.25">
      <c r="B2122" s="327" t="s">
        <v>2935</v>
      </c>
      <c r="C2122" s="453">
        <v>10</v>
      </c>
      <c r="D2122"/>
      <c r="E2122"/>
      <c r="F2122"/>
      <c r="G2122"/>
      <c r="H2122"/>
    </row>
    <row r="2123" spans="2:8" x14ac:dyDescent="0.25">
      <c r="B2123" s="327" t="s">
        <v>2936</v>
      </c>
      <c r="C2123" s="453">
        <v>20</v>
      </c>
      <c r="D2123"/>
      <c r="E2123"/>
      <c r="F2123"/>
      <c r="G2123"/>
      <c r="H2123"/>
    </row>
    <row r="2124" spans="2:8" x14ac:dyDescent="0.25">
      <c r="B2124" s="327" t="s">
        <v>2937</v>
      </c>
      <c r="C2124" s="453">
        <v>100</v>
      </c>
      <c r="D2124"/>
      <c r="E2124"/>
      <c r="F2124"/>
      <c r="G2124"/>
      <c r="H2124"/>
    </row>
    <row r="2125" spans="2:8" x14ac:dyDescent="0.25">
      <c r="B2125" s="327" t="s">
        <v>2938</v>
      </c>
      <c r="C2125" s="453">
        <v>20</v>
      </c>
      <c r="D2125"/>
      <c r="E2125"/>
      <c r="F2125"/>
      <c r="G2125"/>
      <c r="H2125"/>
    </row>
    <row r="2126" spans="2:8" x14ac:dyDescent="0.25">
      <c r="B2126" s="327" t="s">
        <v>2939</v>
      </c>
      <c r="C2126" s="453">
        <v>20</v>
      </c>
      <c r="D2126"/>
      <c r="E2126"/>
      <c r="F2126"/>
      <c r="G2126"/>
      <c r="H2126"/>
    </row>
    <row r="2127" spans="2:8" x14ac:dyDescent="0.25">
      <c r="B2127" s="327" t="s">
        <v>2940</v>
      </c>
      <c r="C2127" s="453">
        <v>20</v>
      </c>
      <c r="D2127"/>
      <c r="E2127"/>
      <c r="F2127"/>
      <c r="G2127"/>
      <c r="H2127"/>
    </row>
    <row r="2128" spans="2:8" x14ac:dyDescent="0.25">
      <c r="B2128" s="327" t="s">
        <v>2941</v>
      </c>
      <c r="C2128" s="453">
        <v>10</v>
      </c>
      <c r="D2128"/>
      <c r="E2128"/>
      <c r="F2128"/>
      <c r="G2128"/>
      <c r="H2128"/>
    </row>
    <row r="2129" spans="2:8" x14ac:dyDescent="0.25">
      <c r="B2129" s="327" t="s">
        <v>2942</v>
      </c>
      <c r="C2129" s="453">
        <v>70</v>
      </c>
      <c r="D2129"/>
      <c r="E2129"/>
      <c r="F2129"/>
      <c r="G2129"/>
      <c r="H2129"/>
    </row>
    <row r="2130" spans="2:8" x14ac:dyDescent="0.25">
      <c r="B2130" s="327" t="s">
        <v>2943</v>
      </c>
      <c r="C2130" s="453">
        <v>40</v>
      </c>
      <c r="D2130"/>
      <c r="E2130"/>
      <c r="F2130"/>
      <c r="G2130"/>
      <c r="H2130"/>
    </row>
    <row r="2131" spans="2:8" x14ac:dyDescent="0.25">
      <c r="B2131" s="327" t="s">
        <v>2944</v>
      </c>
      <c r="C2131" s="453">
        <v>10</v>
      </c>
      <c r="D2131"/>
      <c r="E2131"/>
      <c r="F2131"/>
      <c r="G2131"/>
      <c r="H2131"/>
    </row>
    <row r="2132" spans="2:8" x14ac:dyDescent="0.25">
      <c r="B2132" s="327" t="s">
        <v>2945</v>
      </c>
      <c r="C2132" s="453">
        <v>30</v>
      </c>
      <c r="D2132"/>
      <c r="E2132"/>
      <c r="F2132"/>
      <c r="G2132"/>
      <c r="H2132"/>
    </row>
    <row r="2133" spans="2:8" x14ac:dyDescent="0.25">
      <c r="B2133" s="327" t="s">
        <v>2946</v>
      </c>
      <c r="C2133" s="453">
        <v>20</v>
      </c>
      <c r="D2133"/>
      <c r="E2133"/>
      <c r="F2133"/>
      <c r="G2133"/>
      <c r="H2133"/>
    </row>
    <row r="2134" spans="2:8" x14ac:dyDescent="0.25">
      <c r="B2134" s="327" t="s">
        <v>2947</v>
      </c>
      <c r="C2134" s="453">
        <v>10</v>
      </c>
      <c r="D2134"/>
      <c r="E2134"/>
      <c r="F2134"/>
      <c r="G2134"/>
      <c r="H2134"/>
    </row>
    <row r="2135" spans="2:8" x14ac:dyDescent="0.25">
      <c r="B2135" s="327" t="s">
        <v>2948</v>
      </c>
      <c r="C2135" s="453">
        <v>10</v>
      </c>
      <c r="D2135"/>
      <c r="E2135"/>
      <c r="F2135"/>
      <c r="G2135"/>
      <c r="H2135"/>
    </row>
    <row r="2136" spans="2:8" x14ac:dyDescent="0.25">
      <c r="B2136" s="327" t="s">
        <v>2949</v>
      </c>
      <c r="C2136" s="453">
        <v>30</v>
      </c>
      <c r="D2136"/>
      <c r="E2136"/>
      <c r="F2136"/>
      <c r="G2136"/>
      <c r="H2136"/>
    </row>
    <row r="2137" spans="2:8" x14ac:dyDescent="0.25">
      <c r="B2137" s="327" t="s">
        <v>2950</v>
      </c>
      <c r="C2137" s="453">
        <v>60</v>
      </c>
      <c r="D2137"/>
      <c r="E2137"/>
      <c r="F2137"/>
      <c r="G2137"/>
      <c r="H2137"/>
    </row>
    <row r="2138" spans="2:8" x14ac:dyDescent="0.25">
      <c r="B2138" s="327" t="s">
        <v>2951</v>
      </c>
      <c r="C2138" s="453">
        <v>20</v>
      </c>
      <c r="D2138"/>
      <c r="E2138"/>
      <c r="F2138"/>
      <c r="G2138"/>
      <c r="H2138"/>
    </row>
    <row r="2139" spans="2:8" x14ac:dyDescent="0.25">
      <c r="B2139" s="327" t="s">
        <v>2952</v>
      </c>
      <c r="C2139" s="453">
        <v>140</v>
      </c>
      <c r="D2139"/>
      <c r="E2139"/>
      <c r="F2139"/>
      <c r="G2139"/>
      <c r="H2139"/>
    </row>
    <row r="2140" spans="2:8" x14ac:dyDescent="0.25">
      <c r="B2140" s="327" t="s">
        <v>2953</v>
      </c>
      <c r="C2140" s="453">
        <v>70</v>
      </c>
      <c r="D2140"/>
      <c r="E2140"/>
      <c r="F2140"/>
      <c r="G2140"/>
      <c r="H2140"/>
    </row>
    <row r="2141" spans="2:8" x14ac:dyDescent="0.25">
      <c r="B2141" s="327" t="s">
        <v>2954</v>
      </c>
      <c r="C2141" s="453">
        <v>40</v>
      </c>
      <c r="D2141"/>
      <c r="E2141"/>
      <c r="F2141"/>
      <c r="G2141"/>
      <c r="H2141"/>
    </row>
    <row r="2142" spans="2:8" x14ac:dyDescent="0.25">
      <c r="B2142" s="327" t="s">
        <v>2955</v>
      </c>
      <c r="C2142" s="453">
        <v>20</v>
      </c>
      <c r="D2142"/>
      <c r="E2142"/>
      <c r="F2142"/>
      <c r="G2142"/>
      <c r="H2142"/>
    </row>
    <row r="2143" spans="2:8" x14ac:dyDescent="0.25">
      <c r="B2143" s="327" t="s">
        <v>2956</v>
      </c>
      <c r="C2143" s="453">
        <v>20</v>
      </c>
      <c r="D2143"/>
      <c r="E2143"/>
      <c r="F2143"/>
      <c r="G2143"/>
      <c r="H2143"/>
    </row>
    <row r="2144" spans="2:8" x14ac:dyDescent="0.25">
      <c r="B2144" s="327" t="s">
        <v>2957</v>
      </c>
      <c r="C2144" s="453">
        <v>10</v>
      </c>
      <c r="D2144"/>
      <c r="E2144"/>
      <c r="F2144"/>
      <c r="G2144"/>
      <c r="H2144"/>
    </row>
    <row r="2145" spans="2:8" x14ac:dyDescent="0.25">
      <c r="B2145" s="327" t="s">
        <v>2958</v>
      </c>
      <c r="C2145" s="453">
        <v>50</v>
      </c>
      <c r="D2145"/>
      <c r="E2145"/>
      <c r="F2145"/>
      <c r="G2145"/>
      <c r="H2145"/>
    </row>
    <row r="2146" spans="2:8" x14ac:dyDescent="0.25">
      <c r="B2146" s="327" t="s">
        <v>2959</v>
      </c>
      <c r="C2146" s="453">
        <v>10</v>
      </c>
      <c r="D2146"/>
      <c r="E2146"/>
      <c r="F2146"/>
      <c r="G2146"/>
      <c r="H2146"/>
    </row>
    <row r="2147" spans="2:8" x14ac:dyDescent="0.25">
      <c r="B2147" s="327" t="s">
        <v>2960</v>
      </c>
      <c r="C2147" s="453">
        <v>140</v>
      </c>
      <c r="D2147"/>
      <c r="E2147"/>
      <c r="F2147"/>
      <c r="G2147"/>
      <c r="H2147"/>
    </row>
    <row r="2148" spans="2:8" x14ac:dyDescent="0.25">
      <c r="B2148" s="327" t="s">
        <v>2961</v>
      </c>
      <c r="C2148" s="453">
        <v>10</v>
      </c>
      <c r="D2148"/>
      <c r="E2148"/>
      <c r="F2148"/>
      <c r="G2148"/>
      <c r="H2148"/>
    </row>
    <row r="2149" spans="2:8" x14ac:dyDescent="0.25">
      <c r="B2149" s="327" t="s">
        <v>2962</v>
      </c>
      <c r="C2149" s="453">
        <v>420</v>
      </c>
      <c r="D2149"/>
      <c r="E2149"/>
      <c r="F2149"/>
      <c r="G2149"/>
      <c r="H2149"/>
    </row>
    <row r="2150" spans="2:8" x14ac:dyDescent="0.25">
      <c r="B2150" s="327" t="s">
        <v>2963</v>
      </c>
      <c r="C2150" s="453">
        <v>10</v>
      </c>
      <c r="D2150"/>
      <c r="E2150"/>
      <c r="F2150"/>
      <c r="G2150"/>
      <c r="H2150"/>
    </row>
    <row r="2151" spans="2:8" x14ac:dyDescent="0.25">
      <c r="B2151" s="327" t="s">
        <v>2964</v>
      </c>
      <c r="C2151" s="453">
        <v>50</v>
      </c>
      <c r="D2151"/>
      <c r="E2151"/>
      <c r="F2151"/>
      <c r="G2151"/>
      <c r="H2151"/>
    </row>
    <row r="2152" spans="2:8" x14ac:dyDescent="0.25">
      <c r="B2152" s="327" t="s">
        <v>2965</v>
      </c>
      <c r="C2152" s="453">
        <v>10</v>
      </c>
      <c r="D2152"/>
      <c r="E2152"/>
      <c r="F2152"/>
      <c r="G2152"/>
      <c r="H2152"/>
    </row>
    <row r="2153" spans="2:8" x14ac:dyDescent="0.25">
      <c r="B2153" s="327" t="s">
        <v>2966</v>
      </c>
      <c r="C2153" s="453">
        <v>200</v>
      </c>
      <c r="D2153"/>
      <c r="E2153"/>
      <c r="F2153"/>
      <c r="G2153"/>
      <c r="H2153"/>
    </row>
    <row r="2154" spans="2:8" x14ac:dyDescent="0.25">
      <c r="B2154" s="327" t="s">
        <v>2967</v>
      </c>
      <c r="C2154" s="453">
        <v>10</v>
      </c>
      <c r="D2154"/>
      <c r="E2154"/>
      <c r="F2154"/>
      <c r="G2154"/>
      <c r="H2154"/>
    </row>
    <row r="2155" spans="2:8" x14ac:dyDescent="0.25">
      <c r="B2155" s="327" t="s">
        <v>2968</v>
      </c>
      <c r="C2155" s="453">
        <v>10</v>
      </c>
      <c r="D2155"/>
      <c r="E2155"/>
      <c r="F2155"/>
      <c r="G2155"/>
      <c r="H2155"/>
    </row>
    <row r="2156" spans="2:8" x14ac:dyDescent="0.25">
      <c r="B2156" s="327" t="s">
        <v>2969</v>
      </c>
      <c r="C2156" s="453">
        <v>10</v>
      </c>
      <c r="D2156"/>
      <c r="E2156"/>
      <c r="F2156"/>
      <c r="G2156"/>
      <c r="H2156"/>
    </row>
    <row r="2157" spans="2:8" x14ac:dyDescent="0.25">
      <c r="B2157" s="327" t="s">
        <v>2970</v>
      </c>
      <c r="C2157" s="453">
        <v>10</v>
      </c>
      <c r="D2157"/>
      <c r="E2157"/>
      <c r="F2157"/>
      <c r="G2157"/>
      <c r="H2157"/>
    </row>
    <row r="2158" spans="2:8" x14ac:dyDescent="0.25">
      <c r="B2158" s="327" t="s">
        <v>2971</v>
      </c>
      <c r="C2158" s="453">
        <v>940</v>
      </c>
      <c r="D2158"/>
      <c r="E2158"/>
      <c r="F2158"/>
      <c r="G2158"/>
      <c r="H2158"/>
    </row>
    <row r="2159" spans="2:8" x14ac:dyDescent="0.25">
      <c r="B2159" s="327" t="s">
        <v>2972</v>
      </c>
      <c r="C2159" s="453">
        <v>10</v>
      </c>
      <c r="D2159"/>
      <c r="E2159"/>
      <c r="F2159"/>
      <c r="G2159"/>
      <c r="H2159"/>
    </row>
    <row r="2160" spans="2:8" x14ac:dyDescent="0.25">
      <c r="B2160" s="327" t="s">
        <v>2973</v>
      </c>
      <c r="C2160" s="453">
        <v>10</v>
      </c>
      <c r="D2160"/>
      <c r="E2160"/>
      <c r="F2160"/>
      <c r="G2160"/>
      <c r="H2160"/>
    </row>
    <row r="2161" spans="2:8" x14ac:dyDescent="0.25">
      <c r="B2161" s="327" t="s">
        <v>2974</v>
      </c>
      <c r="C2161" s="453">
        <v>10</v>
      </c>
      <c r="D2161"/>
      <c r="E2161"/>
      <c r="F2161"/>
      <c r="G2161"/>
      <c r="H2161"/>
    </row>
    <row r="2162" spans="2:8" x14ac:dyDescent="0.25">
      <c r="B2162" s="327" t="s">
        <v>2975</v>
      </c>
      <c r="C2162" s="453">
        <v>30</v>
      </c>
      <c r="D2162"/>
      <c r="E2162"/>
      <c r="F2162"/>
      <c r="G2162"/>
      <c r="H2162"/>
    </row>
    <row r="2163" spans="2:8" x14ac:dyDescent="0.25">
      <c r="B2163" s="327" t="s">
        <v>2976</v>
      </c>
      <c r="C2163" s="453">
        <v>230</v>
      </c>
      <c r="D2163"/>
      <c r="E2163"/>
      <c r="F2163"/>
      <c r="G2163"/>
      <c r="H2163"/>
    </row>
    <row r="2164" spans="2:8" x14ac:dyDescent="0.25">
      <c r="B2164" s="327" t="s">
        <v>2977</v>
      </c>
      <c r="C2164" s="453">
        <v>10</v>
      </c>
      <c r="D2164"/>
      <c r="E2164"/>
      <c r="F2164"/>
      <c r="G2164"/>
      <c r="H2164"/>
    </row>
    <row r="2165" spans="2:8" x14ac:dyDescent="0.25">
      <c r="B2165" s="327" t="s">
        <v>2978</v>
      </c>
      <c r="C2165" s="453">
        <v>10</v>
      </c>
      <c r="D2165"/>
      <c r="E2165"/>
      <c r="F2165"/>
      <c r="G2165"/>
      <c r="H2165"/>
    </row>
    <row r="2166" spans="2:8" x14ac:dyDescent="0.25">
      <c r="B2166" s="327" t="s">
        <v>2979</v>
      </c>
      <c r="C2166" s="453">
        <v>20</v>
      </c>
      <c r="D2166"/>
      <c r="E2166"/>
      <c r="F2166"/>
      <c r="G2166"/>
      <c r="H2166"/>
    </row>
    <row r="2167" spans="2:8" x14ac:dyDescent="0.25">
      <c r="B2167" s="327" t="s">
        <v>2980</v>
      </c>
      <c r="C2167" s="453">
        <v>20</v>
      </c>
      <c r="D2167"/>
      <c r="E2167"/>
      <c r="F2167"/>
      <c r="G2167"/>
      <c r="H2167"/>
    </row>
    <row r="2168" spans="2:8" x14ac:dyDescent="0.25">
      <c r="B2168" s="327" t="s">
        <v>2981</v>
      </c>
      <c r="C2168" s="453">
        <v>190</v>
      </c>
      <c r="D2168"/>
      <c r="E2168"/>
      <c r="F2168"/>
      <c r="G2168"/>
      <c r="H2168"/>
    </row>
    <row r="2169" spans="2:8" x14ac:dyDescent="0.25">
      <c r="B2169" s="327" t="s">
        <v>2982</v>
      </c>
      <c r="C2169" s="453">
        <v>250</v>
      </c>
      <c r="D2169"/>
      <c r="E2169"/>
      <c r="F2169"/>
      <c r="G2169"/>
      <c r="H2169"/>
    </row>
    <row r="2170" spans="2:8" x14ac:dyDescent="0.25">
      <c r="B2170" s="327" t="s">
        <v>2983</v>
      </c>
      <c r="C2170" s="453">
        <v>40</v>
      </c>
      <c r="D2170"/>
      <c r="E2170"/>
      <c r="F2170"/>
      <c r="G2170"/>
      <c r="H2170"/>
    </row>
    <row r="2171" spans="2:8" x14ac:dyDescent="0.25">
      <c r="B2171" s="327" t="s">
        <v>2984</v>
      </c>
      <c r="C2171" s="453">
        <v>340</v>
      </c>
      <c r="D2171"/>
      <c r="E2171"/>
      <c r="F2171"/>
      <c r="G2171"/>
      <c r="H2171"/>
    </row>
    <row r="2172" spans="2:8" x14ac:dyDescent="0.25">
      <c r="B2172" s="327" t="s">
        <v>2985</v>
      </c>
      <c r="C2172" s="453">
        <v>10</v>
      </c>
      <c r="D2172"/>
      <c r="E2172"/>
      <c r="F2172"/>
      <c r="G2172"/>
      <c r="H2172"/>
    </row>
    <row r="2173" spans="2:8" x14ac:dyDescent="0.25">
      <c r="B2173" s="327" t="s">
        <v>2986</v>
      </c>
      <c r="C2173" s="453">
        <v>150</v>
      </c>
      <c r="D2173"/>
      <c r="E2173"/>
      <c r="F2173"/>
      <c r="G2173"/>
      <c r="H2173"/>
    </row>
    <row r="2174" spans="2:8" x14ac:dyDescent="0.25">
      <c r="B2174" s="327" t="s">
        <v>2987</v>
      </c>
      <c r="C2174" s="453">
        <v>80</v>
      </c>
      <c r="D2174"/>
      <c r="E2174"/>
      <c r="F2174"/>
      <c r="G2174"/>
      <c r="H2174"/>
    </row>
    <row r="2175" spans="2:8" x14ac:dyDescent="0.25">
      <c r="B2175" s="327" t="s">
        <v>2988</v>
      </c>
      <c r="C2175" s="453">
        <v>30</v>
      </c>
      <c r="D2175"/>
      <c r="E2175"/>
      <c r="F2175"/>
      <c r="G2175"/>
      <c r="H2175"/>
    </row>
    <row r="2176" spans="2:8" x14ac:dyDescent="0.25">
      <c r="B2176" s="327" t="s">
        <v>2989</v>
      </c>
      <c r="C2176" s="453">
        <v>10</v>
      </c>
      <c r="D2176"/>
      <c r="E2176"/>
      <c r="F2176"/>
      <c r="G2176"/>
      <c r="H2176"/>
    </row>
    <row r="2177" spans="2:8" x14ac:dyDescent="0.25">
      <c r="B2177" s="327" t="s">
        <v>2990</v>
      </c>
      <c r="C2177" s="453">
        <v>30</v>
      </c>
      <c r="D2177"/>
      <c r="E2177"/>
      <c r="F2177"/>
      <c r="G2177"/>
      <c r="H2177"/>
    </row>
    <row r="2178" spans="2:8" x14ac:dyDescent="0.25">
      <c r="B2178" s="327" t="s">
        <v>2991</v>
      </c>
      <c r="C2178" s="453">
        <v>20</v>
      </c>
      <c r="D2178"/>
      <c r="E2178"/>
      <c r="F2178"/>
      <c r="G2178"/>
      <c r="H2178"/>
    </row>
    <row r="2179" spans="2:8" x14ac:dyDescent="0.25">
      <c r="B2179" s="327" t="s">
        <v>2992</v>
      </c>
      <c r="C2179" s="453">
        <v>10</v>
      </c>
      <c r="D2179"/>
      <c r="E2179"/>
      <c r="F2179"/>
      <c r="G2179"/>
      <c r="H2179"/>
    </row>
    <row r="2180" spans="2:8" x14ac:dyDescent="0.25">
      <c r="B2180" s="327" t="s">
        <v>2993</v>
      </c>
      <c r="C2180" s="453">
        <v>10</v>
      </c>
      <c r="D2180"/>
      <c r="E2180"/>
      <c r="F2180"/>
      <c r="G2180"/>
      <c r="H2180"/>
    </row>
    <row r="2181" spans="2:8" x14ac:dyDescent="0.25">
      <c r="B2181" s="327" t="s">
        <v>2994</v>
      </c>
      <c r="C2181" s="453">
        <v>10</v>
      </c>
      <c r="D2181"/>
      <c r="E2181"/>
      <c r="F2181"/>
      <c r="G2181"/>
      <c r="H2181"/>
    </row>
    <row r="2182" spans="2:8" x14ac:dyDescent="0.25">
      <c r="B2182" s="327" t="s">
        <v>2995</v>
      </c>
      <c r="C2182" s="453">
        <v>20</v>
      </c>
      <c r="D2182"/>
      <c r="E2182"/>
      <c r="F2182"/>
      <c r="G2182"/>
      <c r="H2182"/>
    </row>
    <row r="2183" spans="2:8" x14ac:dyDescent="0.25">
      <c r="B2183" s="327" t="s">
        <v>2996</v>
      </c>
      <c r="C2183" s="453">
        <v>10</v>
      </c>
      <c r="D2183"/>
      <c r="E2183"/>
      <c r="F2183"/>
      <c r="G2183"/>
      <c r="H2183"/>
    </row>
    <row r="2184" spans="2:8" x14ac:dyDescent="0.25">
      <c r="B2184" s="327" t="s">
        <v>2997</v>
      </c>
      <c r="C2184" s="453">
        <v>20</v>
      </c>
      <c r="D2184"/>
      <c r="E2184"/>
      <c r="F2184"/>
      <c r="G2184"/>
      <c r="H2184"/>
    </row>
    <row r="2185" spans="2:8" x14ac:dyDescent="0.25">
      <c r="B2185" s="327" t="s">
        <v>2998</v>
      </c>
      <c r="C2185" s="453">
        <v>60</v>
      </c>
      <c r="D2185"/>
      <c r="E2185"/>
      <c r="F2185"/>
      <c r="G2185"/>
      <c r="H2185"/>
    </row>
    <row r="2186" spans="2:8" x14ac:dyDescent="0.25">
      <c r="B2186" s="327" t="s">
        <v>2999</v>
      </c>
      <c r="C2186" s="453">
        <v>10</v>
      </c>
      <c r="D2186"/>
      <c r="E2186"/>
      <c r="F2186"/>
      <c r="G2186"/>
      <c r="H2186"/>
    </row>
    <row r="2187" spans="2:8" x14ac:dyDescent="0.25">
      <c r="B2187" s="327" t="s">
        <v>3000</v>
      </c>
      <c r="C2187" s="453">
        <v>10</v>
      </c>
      <c r="D2187"/>
      <c r="E2187"/>
      <c r="F2187"/>
      <c r="G2187"/>
      <c r="H2187"/>
    </row>
    <row r="2188" spans="2:8" x14ac:dyDescent="0.25">
      <c r="B2188" s="327" t="s">
        <v>3001</v>
      </c>
      <c r="C2188" s="453">
        <v>10</v>
      </c>
      <c r="D2188"/>
      <c r="E2188"/>
      <c r="F2188"/>
      <c r="G2188"/>
      <c r="H2188"/>
    </row>
    <row r="2189" spans="2:8" x14ac:dyDescent="0.25">
      <c r="B2189" s="327" t="s">
        <v>3002</v>
      </c>
      <c r="C2189" s="453">
        <v>60</v>
      </c>
      <c r="D2189"/>
      <c r="E2189"/>
      <c r="F2189"/>
      <c r="G2189"/>
      <c r="H2189"/>
    </row>
    <row r="2190" spans="2:8" x14ac:dyDescent="0.25">
      <c r="B2190" s="327" t="s">
        <v>3003</v>
      </c>
      <c r="C2190" s="453">
        <v>10</v>
      </c>
      <c r="D2190"/>
      <c r="E2190"/>
      <c r="F2190"/>
      <c r="G2190"/>
      <c r="H2190"/>
    </row>
    <row r="2191" spans="2:8" x14ac:dyDescent="0.25">
      <c r="B2191" s="327" t="s">
        <v>3004</v>
      </c>
      <c r="C2191" s="453">
        <v>40</v>
      </c>
      <c r="D2191"/>
      <c r="E2191"/>
      <c r="F2191"/>
      <c r="G2191"/>
      <c r="H2191"/>
    </row>
    <row r="2192" spans="2:8" x14ac:dyDescent="0.25">
      <c r="B2192" s="327" t="s">
        <v>3005</v>
      </c>
      <c r="C2192" s="453">
        <v>10</v>
      </c>
      <c r="D2192"/>
      <c r="E2192"/>
      <c r="F2192"/>
      <c r="G2192"/>
      <c r="H2192"/>
    </row>
    <row r="2193" spans="2:8" x14ac:dyDescent="0.25">
      <c r="B2193" s="327" t="s">
        <v>3006</v>
      </c>
      <c r="C2193" s="453">
        <v>190</v>
      </c>
      <c r="D2193"/>
      <c r="E2193"/>
      <c r="F2193"/>
      <c r="G2193"/>
      <c r="H2193"/>
    </row>
    <row r="2194" spans="2:8" x14ac:dyDescent="0.25">
      <c r="B2194" s="327" t="s">
        <v>3007</v>
      </c>
      <c r="C2194" s="453">
        <v>10</v>
      </c>
      <c r="D2194"/>
      <c r="E2194"/>
      <c r="F2194"/>
      <c r="G2194"/>
      <c r="H2194"/>
    </row>
    <row r="2195" spans="2:8" x14ac:dyDescent="0.25">
      <c r="B2195" s="327" t="s">
        <v>3008</v>
      </c>
      <c r="C2195" s="453">
        <v>30</v>
      </c>
      <c r="D2195"/>
      <c r="E2195"/>
      <c r="F2195"/>
      <c r="G2195"/>
      <c r="H2195"/>
    </row>
    <row r="2196" spans="2:8" x14ac:dyDescent="0.25">
      <c r="B2196" s="327" t="s">
        <v>3009</v>
      </c>
      <c r="C2196" s="453">
        <v>10</v>
      </c>
      <c r="D2196"/>
      <c r="E2196"/>
      <c r="F2196"/>
      <c r="G2196"/>
      <c r="H2196"/>
    </row>
    <row r="2197" spans="2:8" x14ac:dyDescent="0.25">
      <c r="B2197" s="327" t="s">
        <v>3010</v>
      </c>
      <c r="C2197" s="453">
        <v>30</v>
      </c>
      <c r="D2197"/>
      <c r="E2197"/>
      <c r="F2197"/>
      <c r="G2197"/>
      <c r="H2197"/>
    </row>
    <row r="2198" spans="2:8" x14ac:dyDescent="0.25">
      <c r="B2198" s="327" t="s">
        <v>3011</v>
      </c>
      <c r="C2198" s="453">
        <v>20</v>
      </c>
      <c r="D2198"/>
      <c r="E2198"/>
      <c r="F2198"/>
      <c r="G2198"/>
      <c r="H2198"/>
    </row>
    <row r="2199" spans="2:8" x14ac:dyDescent="0.25">
      <c r="B2199" s="327" t="s">
        <v>3012</v>
      </c>
      <c r="C2199" s="453">
        <v>10</v>
      </c>
      <c r="D2199"/>
      <c r="E2199"/>
      <c r="F2199"/>
      <c r="G2199"/>
      <c r="H2199"/>
    </row>
    <row r="2200" spans="2:8" x14ac:dyDescent="0.25">
      <c r="B2200" s="327" t="s">
        <v>3013</v>
      </c>
      <c r="C2200" s="453">
        <v>340</v>
      </c>
      <c r="D2200"/>
      <c r="E2200"/>
      <c r="F2200"/>
      <c r="G2200"/>
      <c r="H2200"/>
    </row>
    <row r="2201" spans="2:8" x14ac:dyDescent="0.25">
      <c r="B2201" s="327" t="s">
        <v>3014</v>
      </c>
      <c r="C2201" s="453">
        <v>10</v>
      </c>
      <c r="D2201"/>
      <c r="E2201"/>
      <c r="F2201"/>
      <c r="G2201"/>
      <c r="H2201"/>
    </row>
    <row r="2202" spans="2:8" x14ac:dyDescent="0.25">
      <c r="B2202" s="327" t="s">
        <v>3015</v>
      </c>
      <c r="C2202" s="453">
        <v>70</v>
      </c>
      <c r="D2202"/>
      <c r="E2202"/>
      <c r="F2202"/>
      <c r="G2202"/>
      <c r="H2202"/>
    </row>
    <row r="2203" spans="2:8" x14ac:dyDescent="0.25">
      <c r="B2203" s="327" t="s">
        <v>3016</v>
      </c>
      <c r="C2203" s="453">
        <v>10</v>
      </c>
      <c r="D2203"/>
      <c r="E2203"/>
      <c r="F2203"/>
      <c r="G2203"/>
      <c r="H2203"/>
    </row>
    <row r="2204" spans="2:8" x14ac:dyDescent="0.25">
      <c r="B2204" s="327" t="s">
        <v>3017</v>
      </c>
      <c r="C2204" s="453">
        <v>140</v>
      </c>
      <c r="D2204"/>
      <c r="E2204"/>
      <c r="F2204"/>
      <c r="G2204"/>
      <c r="H2204"/>
    </row>
    <row r="2205" spans="2:8" x14ac:dyDescent="0.25">
      <c r="B2205" s="327" t="s">
        <v>3018</v>
      </c>
      <c r="C2205" s="453">
        <v>180</v>
      </c>
      <c r="D2205"/>
      <c r="E2205"/>
      <c r="F2205"/>
      <c r="G2205"/>
      <c r="H2205"/>
    </row>
    <row r="2206" spans="2:8" x14ac:dyDescent="0.25">
      <c r="B2206" s="327" t="s">
        <v>3019</v>
      </c>
      <c r="C2206" s="453">
        <v>80</v>
      </c>
      <c r="D2206"/>
      <c r="E2206"/>
      <c r="F2206"/>
      <c r="G2206"/>
      <c r="H2206"/>
    </row>
    <row r="2207" spans="2:8" x14ac:dyDescent="0.25">
      <c r="B2207" s="327" t="s">
        <v>3020</v>
      </c>
      <c r="C2207" s="453">
        <v>120</v>
      </c>
      <c r="D2207"/>
      <c r="E2207"/>
      <c r="F2207"/>
      <c r="G2207"/>
      <c r="H2207"/>
    </row>
    <row r="2208" spans="2:8" x14ac:dyDescent="0.25">
      <c r="B2208" s="327" t="s">
        <v>3021</v>
      </c>
      <c r="C2208" s="453">
        <v>270</v>
      </c>
      <c r="D2208"/>
      <c r="E2208"/>
      <c r="F2208"/>
      <c r="G2208"/>
      <c r="H2208"/>
    </row>
    <row r="2209" spans="2:8" x14ac:dyDescent="0.25">
      <c r="B2209" s="327" t="s">
        <v>3022</v>
      </c>
      <c r="C2209" s="453">
        <v>460</v>
      </c>
      <c r="D2209"/>
      <c r="E2209"/>
      <c r="F2209"/>
      <c r="G2209"/>
      <c r="H2209"/>
    </row>
    <row r="2210" spans="2:8" x14ac:dyDescent="0.25">
      <c r="B2210" s="327" t="s">
        <v>3023</v>
      </c>
      <c r="C2210" s="453">
        <v>160</v>
      </c>
      <c r="D2210"/>
      <c r="E2210"/>
      <c r="F2210"/>
      <c r="G2210"/>
      <c r="H2210"/>
    </row>
    <row r="2211" spans="2:8" x14ac:dyDescent="0.25">
      <c r="B2211" s="327" t="s">
        <v>3024</v>
      </c>
      <c r="C2211" s="453">
        <v>120</v>
      </c>
      <c r="D2211"/>
      <c r="E2211"/>
      <c r="F2211"/>
      <c r="G2211"/>
      <c r="H2211"/>
    </row>
    <row r="2212" spans="2:8" x14ac:dyDescent="0.25">
      <c r="B2212" s="327" t="s">
        <v>3025</v>
      </c>
      <c r="C2212" s="453">
        <v>1900</v>
      </c>
      <c r="D2212"/>
      <c r="E2212"/>
      <c r="F2212"/>
      <c r="G2212"/>
      <c r="H2212"/>
    </row>
    <row r="2213" spans="2:8" x14ac:dyDescent="0.25">
      <c r="B2213" s="327" t="s">
        <v>3026</v>
      </c>
      <c r="C2213" s="453">
        <v>20</v>
      </c>
      <c r="D2213"/>
      <c r="E2213"/>
      <c r="F2213"/>
      <c r="G2213"/>
      <c r="H2213"/>
    </row>
    <row r="2214" spans="2:8" x14ac:dyDescent="0.25">
      <c r="B2214" s="327" t="s">
        <v>3027</v>
      </c>
      <c r="C2214" s="453">
        <v>10</v>
      </c>
      <c r="D2214"/>
      <c r="E2214"/>
      <c r="F2214"/>
      <c r="G2214"/>
      <c r="H2214"/>
    </row>
    <row r="2215" spans="2:8" x14ac:dyDescent="0.25">
      <c r="B2215" s="327" t="s">
        <v>3028</v>
      </c>
      <c r="C2215" s="453">
        <v>20</v>
      </c>
      <c r="D2215"/>
      <c r="E2215"/>
      <c r="F2215"/>
      <c r="G2215"/>
      <c r="H2215"/>
    </row>
    <row r="2216" spans="2:8" x14ac:dyDescent="0.25">
      <c r="B2216" s="327" t="s">
        <v>3029</v>
      </c>
      <c r="C2216" s="453">
        <v>40</v>
      </c>
      <c r="D2216"/>
      <c r="E2216"/>
      <c r="F2216"/>
      <c r="G2216"/>
      <c r="H2216"/>
    </row>
    <row r="2217" spans="2:8" x14ac:dyDescent="0.25">
      <c r="B2217" s="327" t="s">
        <v>3030</v>
      </c>
      <c r="C2217" s="453">
        <v>1970</v>
      </c>
      <c r="D2217"/>
      <c r="E2217"/>
      <c r="F2217"/>
      <c r="G2217"/>
      <c r="H2217"/>
    </row>
    <row r="2218" spans="2:8" x14ac:dyDescent="0.25">
      <c r="B2218" s="327" t="s">
        <v>3031</v>
      </c>
      <c r="C2218" s="453">
        <v>20</v>
      </c>
      <c r="D2218"/>
      <c r="E2218"/>
      <c r="F2218"/>
      <c r="G2218"/>
      <c r="H2218"/>
    </row>
    <row r="2219" spans="2:8" x14ac:dyDescent="0.25">
      <c r="B2219" s="763" t="s">
        <v>1</v>
      </c>
      <c r="C2219" s="764">
        <v>1785120</v>
      </c>
      <c r="D2219"/>
      <c r="E2219"/>
      <c r="F2219"/>
      <c r="G2219"/>
      <c r="H2219"/>
    </row>
    <row r="2220" spans="2:8" x14ac:dyDescent="0.25">
      <c r="B2220" s="765" t="s">
        <v>3070</v>
      </c>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ignoredErrors>
    <ignoredError sqref="B12:B2220" numberStoredAsText="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8"/>
  <sheetViews>
    <sheetView showGridLines="0" zoomScaleNormal="100" zoomScaleSheetLayoutView="100" workbookViewId="0">
      <selection activeCell="B1" sqref="B1"/>
    </sheetView>
  </sheetViews>
  <sheetFormatPr defaultColWidth="9.140625" defaultRowHeight="15" x14ac:dyDescent="0.25"/>
  <cols>
    <col min="1" max="1" width="0.85546875" style="315" customWidth="1"/>
    <col min="2" max="2" width="21.7109375" style="397" customWidth="1"/>
    <col min="3" max="3" width="11.28515625" style="397" bestFit="1" customWidth="1"/>
    <col min="4" max="6" width="10.7109375" style="397" customWidth="1"/>
    <col min="7" max="7" width="11.28515625" style="397" customWidth="1"/>
    <col min="8" max="8" width="11" style="315" customWidth="1"/>
    <col min="9" max="15" width="10.7109375" style="315" customWidth="1"/>
    <col min="16" max="16" width="13.28515625" style="315" customWidth="1"/>
    <col min="17" max="20" width="10.7109375" style="315" customWidth="1"/>
    <col min="21" max="21" width="0.85546875" style="315" customWidth="1"/>
    <col min="22" max="22" width="12.28515625" customWidth="1"/>
    <col min="23" max="23" width="3.85546875" customWidth="1"/>
    <col min="24" max="25" width="8.7109375" customWidth="1"/>
    <col min="26" max="33" width="8.7109375" style="315" customWidth="1"/>
    <col min="34" max="16384" width="9.140625" style="315"/>
  </cols>
  <sheetData>
    <row r="1" spans="1:25" ht="20.100000000000001" customHeight="1" x14ac:dyDescent="0.25">
      <c r="B1" s="471" t="s">
        <v>556</v>
      </c>
      <c r="C1" s="471"/>
      <c r="D1" s="471"/>
      <c r="E1" s="471"/>
      <c r="F1" s="471"/>
      <c r="G1" s="471"/>
      <c r="H1" s="471"/>
      <c r="I1" s="471"/>
      <c r="J1" s="471"/>
      <c r="K1" s="471"/>
      <c r="L1" s="274"/>
      <c r="M1" s="274"/>
      <c r="N1" s="274"/>
      <c r="O1" s="316"/>
      <c r="P1" s="316"/>
      <c r="Q1" s="316"/>
      <c r="R1" s="316"/>
      <c r="S1" s="330"/>
      <c r="T1" s="330"/>
      <c r="U1" s="316"/>
      <c r="V1" s="315"/>
      <c r="W1" s="315"/>
      <c r="X1" s="315"/>
      <c r="Y1" s="315"/>
    </row>
    <row r="2" spans="1:25" ht="20.100000000000001" customHeight="1" x14ac:dyDescent="0.25">
      <c r="B2" s="317" t="s">
        <v>13</v>
      </c>
      <c r="C2" s="317"/>
      <c r="D2" s="318" t="s">
        <v>14</v>
      </c>
      <c r="E2" s="317"/>
      <c r="F2" s="317"/>
      <c r="G2" s="317" t="s">
        <v>15</v>
      </c>
      <c r="L2"/>
      <c r="M2"/>
      <c r="N2"/>
      <c r="O2"/>
      <c r="P2"/>
      <c r="Q2"/>
      <c r="R2"/>
      <c r="S2"/>
      <c r="T2"/>
      <c r="U2"/>
      <c r="V2" s="315"/>
      <c r="W2" s="315"/>
      <c r="X2" s="315"/>
      <c r="Y2" s="315"/>
    </row>
    <row r="3" spans="1:25" ht="20.100000000000001" customHeight="1" x14ac:dyDescent="0.25">
      <c r="B3" s="278" t="s">
        <v>3057</v>
      </c>
      <c r="C3" s="278"/>
      <c r="D3" s="320" t="s">
        <v>531</v>
      </c>
      <c r="E3" s="278"/>
      <c r="F3" s="278"/>
      <c r="G3" s="321">
        <v>46174</v>
      </c>
      <c r="N3"/>
      <c r="O3"/>
      <c r="P3"/>
      <c r="Q3"/>
      <c r="R3"/>
      <c r="S3"/>
      <c r="T3" s="332"/>
      <c r="U3" s="333"/>
      <c r="V3" s="315"/>
      <c r="W3" s="315"/>
      <c r="X3" s="315"/>
      <c r="Y3" s="315"/>
    </row>
    <row r="4" spans="1:25" ht="11.25" customHeight="1" x14ac:dyDescent="0.25">
      <c r="B4" s="334"/>
      <c r="C4" s="334"/>
      <c r="D4" s="334"/>
      <c r="E4" s="334"/>
      <c r="F4" s="334"/>
      <c r="G4" s="334"/>
      <c r="H4"/>
      <c r="I4"/>
      <c r="J4"/>
      <c r="K4"/>
      <c r="L4"/>
      <c r="M4"/>
      <c r="N4"/>
      <c r="O4"/>
      <c r="P4"/>
      <c r="Q4"/>
      <c r="R4"/>
      <c r="S4"/>
      <c r="T4" s="336"/>
      <c r="V4" s="315"/>
      <c r="W4" s="315"/>
      <c r="X4" s="315"/>
      <c r="Y4" s="315"/>
    </row>
    <row r="5" spans="1:25" ht="145.9" customHeight="1" x14ac:dyDescent="0.25">
      <c r="B5" s="837" t="s">
        <v>3071</v>
      </c>
      <c r="C5" s="838"/>
      <c r="D5" s="838"/>
      <c r="E5" s="838"/>
      <c r="F5" s="838"/>
      <c r="G5" s="838"/>
      <c r="H5" s="838"/>
      <c r="I5" s="839"/>
      <c r="J5"/>
      <c r="K5"/>
      <c r="L5"/>
      <c r="M5" s="335"/>
      <c r="N5" s="335"/>
      <c r="O5" s="335"/>
      <c r="P5" s="335"/>
      <c r="Q5" s="335"/>
      <c r="R5" s="335"/>
      <c r="S5" s="335"/>
      <c r="T5" s="335"/>
      <c r="V5" s="315"/>
      <c r="W5" s="315"/>
      <c r="X5" s="315"/>
      <c r="Y5" s="315"/>
    </row>
    <row r="6" spans="1:25" ht="6" customHeight="1" x14ac:dyDescent="0.25">
      <c r="B6" s="636"/>
      <c r="C6" s="636"/>
      <c r="D6" s="636"/>
      <c r="E6" s="636"/>
      <c r="F6" s="636"/>
      <c r="G6" s="636"/>
      <c r="H6"/>
      <c r="I6"/>
      <c r="J6"/>
      <c r="K6"/>
      <c r="L6"/>
      <c r="M6" s="335"/>
      <c r="N6" s="335"/>
      <c r="O6" s="335"/>
      <c r="P6" s="335"/>
      <c r="Q6" s="335"/>
      <c r="R6" s="335"/>
      <c r="S6" s="335"/>
      <c r="T6" s="335"/>
      <c r="V6" s="315"/>
      <c r="W6" s="315"/>
      <c r="X6" s="315"/>
      <c r="Y6" s="315"/>
    </row>
    <row r="7" spans="1:25" ht="18.75" customHeight="1" x14ac:dyDescent="0.25">
      <c r="B7" s="133" t="s">
        <v>439</v>
      </c>
      <c r="C7" s="133"/>
      <c r="D7" s="133"/>
      <c r="E7" s="133"/>
      <c r="F7" s="133"/>
      <c r="G7" s="133"/>
      <c r="H7"/>
      <c r="I7"/>
      <c r="J7"/>
      <c r="K7"/>
      <c r="L7"/>
      <c r="M7" s="338"/>
      <c r="N7" s="338"/>
      <c r="O7" s="338"/>
      <c r="P7" s="338"/>
      <c r="Q7" s="338"/>
      <c r="R7" s="338"/>
      <c r="S7" s="338"/>
      <c r="T7" s="338"/>
      <c r="U7" s="339"/>
    </row>
    <row r="8" spans="1:25" ht="18" x14ac:dyDescent="0.25">
      <c r="B8" s="574" t="s">
        <v>561</v>
      </c>
      <c r="C8" s="574"/>
      <c r="D8" s="574"/>
      <c r="E8" s="574"/>
      <c r="F8" s="574"/>
      <c r="G8" s="574"/>
      <c r="H8" s="296"/>
      <c r="I8" s="296"/>
      <c r="J8" s="296"/>
      <c r="K8" s="296"/>
      <c r="L8" s="296"/>
      <c r="M8" s="296"/>
      <c r="N8" s="296"/>
      <c r="O8" s="296"/>
      <c r="P8" s="296"/>
      <c r="Q8" s="296"/>
      <c r="R8" s="296"/>
      <c r="S8" s="296"/>
      <c r="T8" s="296"/>
      <c r="U8" s="342"/>
    </row>
    <row r="9" spans="1:25" x14ac:dyDescent="0.25">
      <c r="A9" s="613"/>
      <c r="B9" s="614" t="s">
        <v>16</v>
      </c>
      <c r="C9" s="615" t="s">
        <v>172</v>
      </c>
      <c r="D9" s="615" t="s">
        <v>571</v>
      </c>
      <c r="E9" s="615" t="s">
        <v>572</v>
      </c>
      <c r="F9" s="615" t="s">
        <v>589</v>
      </c>
      <c r="G9" s="615" t="s">
        <v>573</v>
      </c>
      <c r="H9" s="615" t="s">
        <v>483</v>
      </c>
      <c r="I9" s="615" t="s">
        <v>575</v>
      </c>
      <c r="J9" s="615" t="s">
        <v>576</v>
      </c>
      <c r="K9" s="615" t="s">
        <v>590</v>
      </c>
      <c r="L9" s="615" t="s">
        <v>577</v>
      </c>
      <c r="M9" s="615" t="s">
        <v>172</v>
      </c>
      <c r="N9" s="615" t="s">
        <v>571</v>
      </c>
      <c r="O9" s="615" t="s">
        <v>483</v>
      </c>
      <c r="P9" s="615" t="s">
        <v>575</v>
      </c>
      <c r="Q9" s="615" t="s">
        <v>172</v>
      </c>
      <c r="R9" s="615" t="s">
        <v>571</v>
      </c>
      <c r="S9" s="615" t="s">
        <v>483</v>
      </c>
      <c r="T9" s="615" t="s">
        <v>575</v>
      </c>
      <c r="U9" s="345"/>
    </row>
    <row r="10" spans="1:25" x14ac:dyDescent="0.25">
      <c r="B10" s="495" t="s">
        <v>562</v>
      </c>
      <c r="C10" s="580"/>
      <c r="D10" s="580"/>
      <c r="E10" s="580"/>
      <c r="F10" s="580"/>
      <c r="G10" s="580"/>
      <c r="H10" s="496"/>
      <c r="I10" s="496"/>
      <c r="J10" s="496"/>
      <c r="K10" s="496"/>
      <c r="L10" s="496"/>
      <c r="M10" s="496"/>
      <c r="N10" s="496"/>
      <c r="O10" s="496"/>
      <c r="P10" s="496"/>
      <c r="Q10" s="496"/>
      <c r="R10" s="496"/>
      <c r="S10" s="496"/>
      <c r="T10" s="497"/>
      <c r="U10" s="318"/>
    </row>
    <row r="11" spans="1:25" x14ac:dyDescent="0.25">
      <c r="B11" s="346"/>
      <c r="C11" s="773" t="s">
        <v>543</v>
      </c>
      <c r="D11" s="783"/>
      <c r="E11" s="783"/>
      <c r="F11" s="783"/>
      <c r="G11" s="783"/>
      <c r="H11" s="783"/>
      <c r="I11" s="783"/>
      <c r="J11" s="783"/>
      <c r="K11" s="783"/>
      <c r="L11" s="774"/>
      <c r="M11" s="775" t="s">
        <v>487</v>
      </c>
      <c r="N11" s="782"/>
      <c r="O11" s="782"/>
      <c r="P11" s="776"/>
      <c r="Q11" s="773" t="s">
        <v>488</v>
      </c>
      <c r="R11" s="783"/>
      <c r="S11" s="783"/>
      <c r="T11" s="774"/>
      <c r="U11" s="318"/>
    </row>
    <row r="12" spans="1:25" ht="45" customHeight="1" x14ac:dyDescent="0.25">
      <c r="B12" s="552" t="s">
        <v>529</v>
      </c>
      <c r="C12" s="554" t="s">
        <v>172</v>
      </c>
      <c r="D12" s="554" t="s">
        <v>583</v>
      </c>
      <c r="E12" s="554" t="s">
        <v>585</v>
      </c>
      <c r="F12" s="554" t="s">
        <v>588</v>
      </c>
      <c r="G12" s="554" t="s">
        <v>573</v>
      </c>
      <c r="H12" s="554" t="s">
        <v>566</v>
      </c>
      <c r="I12" s="554" t="s">
        <v>575</v>
      </c>
      <c r="J12" s="554" t="s">
        <v>576</v>
      </c>
      <c r="K12" s="554" t="s">
        <v>590</v>
      </c>
      <c r="L12" s="554" t="s">
        <v>584</v>
      </c>
      <c r="M12" s="554" t="s">
        <v>172</v>
      </c>
      <c r="N12" s="554" t="s">
        <v>583</v>
      </c>
      <c r="O12" s="554" t="s">
        <v>18</v>
      </c>
      <c r="P12" s="554" t="s">
        <v>575</v>
      </c>
      <c r="Q12" s="555" t="s">
        <v>172</v>
      </c>
      <c r="R12" s="555" t="s">
        <v>583</v>
      </c>
      <c r="S12" s="555" t="s">
        <v>18</v>
      </c>
      <c r="T12" s="553" t="s">
        <v>575</v>
      </c>
      <c r="U12" s="318"/>
    </row>
    <row r="13" spans="1:25" ht="6" customHeight="1" x14ac:dyDescent="0.25">
      <c r="B13" s="351" t="s">
        <v>20</v>
      </c>
      <c r="C13" s="352"/>
      <c r="D13" s="352" t="s">
        <v>565</v>
      </c>
      <c r="E13" s="352"/>
      <c r="F13" s="352"/>
      <c r="G13" s="352"/>
      <c r="H13" s="494" t="s">
        <v>174</v>
      </c>
      <c r="I13" s="352"/>
      <c r="J13" s="352" t="s">
        <v>490</v>
      </c>
      <c r="K13" s="352"/>
      <c r="L13" s="352"/>
      <c r="M13" s="352"/>
      <c r="N13" s="352"/>
      <c r="O13" s="352" t="s">
        <v>491</v>
      </c>
      <c r="P13" s="418"/>
      <c r="Q13" s="352"/>
      <c r="R13" s="352"/>
      <c r="S13" s="433" t="s">
        <v>21</v>
      </c>
      <c r="T13" s="437" t="s">
        <v>22</v>
      </c>
      <c r="U13" s="318"/>
    </row>
    <row r="14" spans="1:25" ht="14.25" customHeight="1" x14ac:dyDescent="0.25">
      <c r="A14" s="344" t="s">
        <v>679</v>
      </c>
      <c r="B14" s="353">
        <v>1</v>
      </c>
      <c r="C14" s="354">
        <v>19110</v>
      </c>
      <c r="D14" s="379">
        <v>1425.3335724751332</v>
      </c>
      <c r="E14" s="379">
        <v>148.34269911041372</v>
      </c>
      <c r="F14" s="733">
        <v>86.675000000000011</v>
      </c>
      <c r="G14" s="379">
        <v>1264.7503543574981</v>
      </c>
      <c r="H14" s="354">
        <v>26740</v>
      </c>
      <c r="I14" s="379">
        <v>1022.13528773884</v>
      </c>
      <c r="J14" s="379">
        <v>106.56794014958091</v>
      </c>
      <c r="K14" s="379">
        <v>70.278515436293489</v>
      </c>
      <c r="L14" s="379">
        <v>906.75711645104286</v>
      </c>
      <c r="M14" s="354">
        <v>1800</v>
      </c>
      <c r="N14" s="379">
        <v>1364.9323431426992</v>
      </c>
      <c r="O14" s="356">
        <v>2770</v>
      </c>
      <c r="P14" s="379">
        <v>937.00727535185661</v>
      </c>
      <c r="Q14" s="357">
        <v>20910</v>
      </c>
      <c r="R14" s="582">
        <v>1420.1314006981934</v>
      </c>
      <c r="S14" s="357">
        <v>29510</v>
      </c>
      <c r="T14" s="431">
        <v>1014.142819001149</v>
      </c>
      <c r="U14" s="318"/>
    </row>
    <row r="15" spans="1:25" ht="14.25" customHeight="1" x14ac:dyDescent="0.25">
      <c r="A15" s="344" t="s">
        <v>680</v>
      </c>
      <c r="B15" s="353">
        <v>2</v>
      </c>
      <c r="C15" s="354">
        <v>20900</v>
      </c>
      <c r="D15" s="379">
        <v>1307.9002291427489</v>
      </c>
      <c r="E15" s="379">
        <v>257.81861988136507</v>
      </c>
      <c r="F15" s="379">
        <v>164.23000000000002</v>
      </c>
      <c r="G15" s="379">
        <v>1038.2789801387892</v>
      </c>
      <c r="H15" s="354">
        <v>28560</v>
      </c>
      <c r="I15" s="379">
        <v>959.09296368920207</v>
      </c>
      <c r="J15" s="379">
        <v>189.15849647332834</v>
      </c>
      <c r="K15" s="379">
        <v>133.02577139268331</v>
      </c>
      <c r="L15" s="379">
        <v>761.21156258057079</v>
      </c>
      <c r="M15" s="354">
        <v>5640</v>
      </c>
      <c r="N15" s="379">
        <v>1420.2518436447413</v>
      </c>
      <c r="O15" s="356">
        <v>8860</v>
      </c>
      <c r="P15" s="379">
        <v>922.54069549508802</v>
      </c>
      <c r="Q15" s="357">
        <v>26550</v>
      </c>
      <c r="R15" s="582">
        <v>1331.7757408174823</v>
      </c>
      <c r="S15" s="357">
        <v>37420</v>
      </c>
      <c r="T15" s="431">
        <v>950.44042361556353</v>
      </c>
      <c r="U15" s="318"/>
    </row>
    <row r="16" spans="1:25" ht="14.25" customHeight="1" x14ac:dyDescent="0.25">
      <c r="A16" s="344" t="s">
        <v>681</v>
      </c>
      <c r="B16" s="353">
        <v>3</v>
      </c>
      <c r="C16" s="354">
        <v>23040</v>
      </c>
      <c r="D16" s="379">
        <v>1306.7165394799651</v>
      </c>
      <c r="E16" s="379">
        <v>212.13654165038935</v>
      </c>
      <c r="F16" s="379">
        <v>133.22999999999999</v>
      </c>
      <c r="G16" s="379">
        <v>1082.5995720554374</v>
      </c>
      <c r="H16" s="354">
        <v>32950</v>
      </c>
      <c r="I16" s="379">
        <v>915.26440906883738</v>
      </c>
      <c r="J16" s="379">
        <v>148.74816852252411</v>
      </c>
      <c r="K16" s="379">
        <v>105.06232898922893</v>
      </c>
      <c r="L16" s="379">
        <v>758.12856934097579</v>
      </c>
      <c r="M16" s="354">
        <v>4470</v>
      </c>
      <c r="N16" s="379">
        <v>1339.5168696820419</v>
      </c>
      <c r="O16" s="356">
        <v>7090</v>
      </c>
      <c r="P16" s="379">
        <v>865.96180843561729</v>
      </c>
      <c r="Q16" s="357">
        <v>27500</v>
      </c>
      <c r="R16" s="582">
        <v>1312.0427320655922</v>
      </c>
      <c r="S16" s="357">
        <v>40040</v>
      </c>
      <c r="T16" s="431">
        <v>906.5348305317624</v>
      </c>
      <c r="U16" s="318"/>
    </row>
    <row r="17" spans="1:21" ht="14.25" customHeight="1" x14ac:dyDescent="0.25">
      <c r="A17" s="344" t="s">
        <v>682</v>
      </c>
      <c r="B17" s="353">
        <v>4</v>
      </c>
      <c r="C17" s="354">
        <v>17280</v>
      </c>
      <c r="D17" s="379">
        <v>1157.1340779115499</v>
      </c>
      <c r="E17" s="379">
        <v>242.61748495022118</v>
      </c>
      <c r="F17" s="379">
        <v>159.79000000000002</v>
      </c>
      <c r="G17" s="379">
        <v>898.98172863099376</v>
      </c>
      <c r="H17" s="354">
        <v>23450</v>
      </c>
      <c r="I17" s="379">
        <v>857.89847643419819</v>
      </c>
      <c r="J17" s="379">
        <v>179.67983886604085</v>
      </c>
      <c r="K17" s="379">
        <v>134.62257301596097</v>
      </c>
      <c r="L17" s="379">
        <v>666.80791744698286</v>
      </c>
      <c r="M17" s="354">
        <v>3860</v>
      </c>
      <c r="N17" s="379">
        <v>1172.9667253429993</v>
      </c>
      <c r="O17" s="356">
        <v>5670</v>
      </c>
      <c r="P17" s="379">
        <v>822.57618829337594</v>
      </c>
      <c r="Q17" s="357">
        <v>21140</v>
      </c>
      <c r="R17" s="582">
        <v>1160.0273801977432</v>
      </c>
      <c r="S17" s="357">
        <v>29120</v>
      </c>
      <c r="T17" s="431">
        <v>851.01768451420185</v>
      </c>
      <c r="U17" s="318"/>
    </row>
    <row r="18" spans="1:21" ht="14.25" customHeight="1" x14ac:dyDescent="0.25">
      <c r="A18" s="344" t="s">
        <v>683</v>
      </c>
      <c r="B18" s="353">
        <v>5</v>
      </c>
      <c r="C18" s="354">
        <v>20170</v>
      </c>
      <c r="D18" s="379">
        <v>1181.0874495512962</v>
      </c>
      <c r="E18" s="379">
        <v>201.8595656700877</v>
      </c>
      <c r="F18" s="379">
        <v>125.76</v>
      </c>
      <c r="G18" s="379">
        <v>965.34771471098986</v>
      </c>
      <c r="H18" s="354">
        <v>28410</v>
      </c>
      <c r="I18" s="379">
        <v>840.56818639355879</v>
      </c>
      <c r="J18" s="379">
        <v>143.75180911109996</v>
      </c>
      <c r="K18" s="379">
        <v>103.315</v>
      </c>
      <c r="L18" s="379">
        <v>686.8731926154486</v>
      </c>
      <c r="M18" s="354">
        <v>3320</v>
      </c>
      <c r="N18" s="379">
        <v>1083.8964769647675</v>
      </c>
      <c r="O18" s="356">
        <v>4890</v>
      </c>
      <c r="P18" s="379">
        <v>771.42638894574645</v>
      </c>
      <c r="Q18" s="357">
        <v>23490</v>
      </c>
      <c r="R18" s="582">
        <v>1167.3466568752747</v>
      </c>
      <c r="S18" s="357">
        <v>33300</v>
      </c>
      <c r="T18" s="431">
        <v>830.4247038861289</v>
      </c>
      <c r="U18" s="318"/>
    </row>
    <row r="19" spans="1:21" ht="14.25" customHeight="1" x14ac:dyDescent="0.25">
      <c r="A19" s="344" t="s">
        <v>684</v>
      </c>
      <c r="B19" s="353">
        <v>6</v>
      </c>
      <c r="C19" s="354">
        <v>20380</v>
      </c>
      <c r="D19" s="379">
        <v>1024.2431457587156</v>
      </c>
      <c r="E19" s="379">
        <v>177.15271059216201</v>
      </c>
      <c r="F19" s="379">
        <v>111</v>
      </c>
      <c r="G19" s="379">
        <v>826.65371226623461</v>
      </c>
      <c r="H19" s="354">
        <v>27420</v>
      </c>
      <c r="I19" s="379">
        <v>764.1704762946697</v>
      </c>
      <c r="J19" s="379">
        <v>132.24925160647305</v>
      </c>
      <c r="K19" s="379">
        <v>91.681075907590753</v>
      </c>
      <c r="L19" s="379">
        <v>616.65158302328337</v>
      </c>
      <c r="M19" s="354">
        <v>2340</v>
      </c>
      <c r="N19" s="379">
        <v>962.99371306209764</v>
      </c>
      <c r="O19" s="356">
        <v>3230</v>
      </c>
      <c r="P19" s="379">
        <v>726.43933106224802</v>
      </c>
      <c r="Q19" s="357">
        <v>22720</v>
      </c>
      <c r="R19" s="582">
        <v>1017.9478105466991</v>
      </c>
      <c r="S19" s="357">
        <v>30650</v>
      </c>
      <c r="T19" s="431">
        <v>760.19534275179524</v>
      </c>
      <c r="U19" s="318"/>
    </row>
    <row r="20" spans="1:21" ht="14.25" customHeight="1" x14ac:dyDescent="0.25">
      <c r="A20" s="344" t="s">
        <v>685</v>
      </c>
      <c r="B20" s="353">
        <v>7</v>
      </c>
      <c r="C20" s="354">
        <v>18430</v>
      </c>
      <c r="D20" s="379">
        <v>1098.1273373840288</v>
      </c>
      <c r="E20" s="379">
        <v>186.20661368198455</v>
      </c>
      <c r="F20" s="379">
        <v>117.02</v>
      </c>
      <c r="G20" s="379">
        <v>892.83030676512112</v>
      </c>
      <c r="H20" s="354">
        <v>25200</v>
      </c>
      <c r="I20" s="379">
        <v>805.61901868972711</v>
      </c>
      <c r="J20" s="379">
        <v>136.80198247654792</v>
      </c>
      <c r="K20" s="379">
        <v>91.85</v>
      </c>
      <c r="L20" s="379">
        <v>654.91842061941622</v>
      </c>
      <c r="M20" s="354">
        <v>2460</v>
      </c>
      <c r="N20" s="379">
        <v>981.02484774665049</v>
      </c>
      <c r="O20" s="356">
        <v>3410</v>
      </c>
      <c r="P20" s="379">
        <v>740.45916666666665</v>
      </c>
      <c r="Q20" s="357">
        <v>20900</v>
      </c>
      <c r="R20" s="582">
        <v>1084.3245314892713</v>
      </c>
      <c r="S20" s="357">
        <v>28610</v>
      </c>
      <c r="T20" s="431">
        <v>797.8569586493677</v>
      </c>
      <c r="U20" s="318"/>
    </row>
    <row r="21" spans="1:21" ht="14.25" customHeight="1" x14ac:dyDescent="0.25">
      <c r="A21" s="344" t="s">
        <v>686</v>
      </c>
      <c r="B21" s="353">
        <v>8</v>
      </c>
      <c r="C21" s="354">
        <v>19230</v>
      </c>
      <c r="D21" s="379">
        <v>1163.8355736426154</v>
      </c>
      <c r="E21" s="379">
        <v>133.12449292698145</v>
      </c>
      <c r="F21" s="379">
        <v>48.67</v>
      </c>
      <c r="G21" s="379">
        <v>1022.2487985424259</v>
      </c>
      <c r="H21" s="354">
        <v>25860</v>
      </c>
      <c r="I21" s="379">
        <v>867.02561997216196</v>
      </c>
      <c r="J21" s="379">
        <v>99.222075223768528</v>
      </c>
      <c r="K21" s="379">
        <v>41.908125502998388</v>
      </c>
      <c r="L21" s="379">
        <v>761.36376267197329</v>
      </c>
      <c r="M21" s="354">
        <v>2790</v>
      </c>
      <c r="N21" s="379">
        <v>1035.1520897666082</v>
      </c>
      <c r="O21" s="356">
        <v>3860</v>
      </c>
      <c r="P21" s="379">
        <v>795.8955848861317</v>
      </c>
      <c r="Q21" s="357">
        <v>22010</v>
      </c>
      <c r="R21" s="582">
        <v>1147.5550347522076</v>
      </c>
      <c r="S21" s="357">
        <v>29720</v>
      </c>
      <c r="T21" s="431">
        <v>857.77775807537637</v>
      </c>
      <c r="U21" s="318"/>
    </row>
    <row r="22" spans="1:21" ht="14.25" customHeight="1" x14ac:dyDescent="0.25">
      <c r="A22" s="344" t="s">
        <v>687</v>
      </c>
      <c r="B22" s="353">
        <v>9</v>
      </c>
      <c r="C22" s="354">
        <v>24080</v>
      </c>
      <c r="D22" s="379">
        <v>1049.6681858572776</v>
      </c>
      <c r="E22" s="379">
        <v>160.69919154590394</v>
      </c>
      <c r="F22" s="379">
        <v>82.99</v>
      </c>
      <c r="G22" s="379">
        <v>874.45177627203191</v>
      </c>
      <c r="H22" s="354">
        <v>34250</v>
      </c>
      <c r="I22" s="379">
        <v>740.71955117539062</v>
      </c>
      <c r="J22" s="379">
        <v>113.47128510161491</v>
      </c>
      <c r="K22" s="379">
        <v>72.739999999999995</v>
      </c>
      <c r="L22" s="379">
        <v>616.93413471217423</v>
      </c>
      <c r="M22" s="354">
        <v>2630</v>
      </c>
      <c r="N22" s="379">
        <v>953.35655750190199</v>
      </c>
      <c r="O22" s="356">
        <v>3820</v>
      </c>
      <c r="P22" s="379">
        <v>694.82448546739727</v>
      </c>
      <c r="Q22" s="357">
        <v>26710</v>
      </c>
      <c r="R22" s="582">
        <v>1040.1989306975502</v>
      </c>
      <c r="S22" s="357">
        <v>38060</v>
      </c>
      <c r="T22" s="431">
        <v>736.11485235396401</v>
      </c>
      <c r="U22" s="318"/>
    </row>
    <row r="23" spans="1:21" ht="14.25" customHeight="1" x14ac:dyDescent="0.25">
      <c r="A23" s="344" t="s">
        <v>688</v>
      </c>
      <c r="B23" s="353">
        <v>10</v>
      </c>
      <c r="C23" s="354">
        <v>18890</v>
      </c>
      <c r="D23" s="379">
        <v>1334.5101906073066</v>
      </c>
      <c r="E23" s="379">
        <v>159.31930163604522</v>
      </c>
      <c r="F23" s="379">
        <v>54.04</v>
      </c>
      <c r="G23" s="379">
        <v>1170.0058616671963</v>
      </c>
      <c r="H23" s="354">
        <v>27710</v>
      </c>
      <c r="I23" s="379">
        <v>911.27361648383635</v>
      </c>
      <c r="J23" s="379">
        <v>109.11999311089397</v>
      </c>
      <c r="K23" s="379">
        <v>48.417985439914418</v>
      </c>
      <c r="L23" s="379">
        <v>798.60577806144215</v>
      </c>
      <c r="M23" s="354">
        <v>4930</v>
      </c>
      <c r="N23" s="379">
        <v>1402.326219289336</v>
      </c>
      <c r="O23" s="356">
        <v>8290</v>
      </c>
      <c r="P23" s="379">
        <v>861.00953047676262</v>
      </c>
      <c r="Q23" s="357">
        <v>23810</v>
      </c>
      <c r="R23" s="582">
        <v>1348.5364774063719</v>
      </c>
      <c r="S23" s="357">
        <v>36000</v>
      </c>
      <c r="T23" s="431">
        <v>899.70493152207132</v>
      </c>
      <c r="U23" s="318"/>
    </row>
    <row r="24" spans="1:21" ht="14.25" customHeight="1" x14ac:dyDescent="0.25">
      <c r="A24" s="344" t="s">
        <v>689</v>
      </c>
      <c r="B24" s="353">
        <v>11</v>
      </c>
      <c r="C24" s="354">
        <v>19430</v>
      </c>
      <c r="D24" s="379">
        <v>1128.5527124838995</v>
      </c>
      <c r="E24" s="379">
        <v>223.11637786357861</v>
      </c>
      <c r="F24" s="379">
        <v>136.47999999999999</v>
      </c>
      <c r="G24" s="379">
        <v>891.62581757279042</v>
      </c>
      <c r="H24" s="354">
        <v>23010</v>
      </c>
      <c r="I24" s="379">
        <v>954.46115018473267</v>
      </c>
      <c r="J24" s="379">
        <v>188.96867400215916</v>
      </c>
      <c r="K24" s="379">
        <v>123.54</v>
      </c>
      <c r="L24" s="379">
        <v>753.80156731497539</v>
      </c>
      <c r="M24" s="354">
        <v>7240</v>
      </c>
      <c r="N24" s="379">
        <v>1183.7678161713823</v>
      </c>
      <c r="O24" s="356">
        <v>9570</v>
      </c>
      <c r="P24" s="379">
        <v>915.66035542545558</v>
      </c>
      <c r="Q24" s="357">
        <v>26660</v>
      </c>
      <c r="R24" s="582">
        <v>1143.5370063765952</v>
      </c>
      <c r="S24" s="357">
        <v>32570</v>
      </c>
      <c r="T24" s="431">
        <v>943.06547910718075</v>
      </c>
      <c r="U24" s="318"/>
    </row>
    <row r="25" spans="1:21" ht="14.25" customHeight="1" x14ac:dyDescent="0.25">
      <c r="A25" s="344" t="s">
        <v>690</v>
      </c>
      <c r="B25" s="353">
        <v>12</v>
      </c>
      <c r="C25" s="354">
        <v>21480</v>
      </c>
      <c r="D25" s="379">
        <v>1096.4115903906245</v>
      </c>
      <c r="E25" s="379">
        <v>153.23945248847667</v>
      </c>
      <c r="F25" s="379">
        <v>75.42</v>
      </c>
      <c r="G25" s="379">
        <v>937.83920083876978</v>
      </c>
      <c r="H25" s="354">
        <v>27580</v>
      </c>
      <c r="I25" s="379">
        <v>856.71363969255981</v>
      </c>
      <c r="J25" s="379">
        <v>119.84671383929097</v>
      </c>
      <c r="K25" s="379">
        <v>64.034999999999997</v>
      </c>
      <c r="L25" s="379">
        <v>732.59686013764463</v>
      </c>
      <c r="M25" s="354">
        <v>5600</v>
      </c>
      <c r="N25" s="379">
        <v>1103.2613529937432</v>
      </c>
      <c r="O25" s="356">
        <v>7940</v>
      </c>
      <c r="P25" s="379">
        <v>801.3437504725847</v>
      </c>
      <c r="Q25" s="357">
        <v>27070</v>
      </c>
      <c r="R25" s="582">
        <v>1097.8271337814999</v>
      </c>
      <c r="S25" s="357">
        <v>35520</v>
      </c>
      <c r="T25" s="431">
        <v>844.34322352676168</v>
      </c>
      <c r="U25" s="318"/>
    </row>
    <row r="26" spans="1:21" ht="14.25" customHeight="1" x14ac:dyDescent="0.25">
      <c r="A26" s="344" t="s">
        <v>691</v>
      </c>
      <c r="B26" s="353">
        <v>13</v>
      </c>
      <c r="C26" s="354">
        <v>21710</v>
      </c>
      <c r="D26" s="379">
        <v>1140.6954668140575</v>
      </c>
      <c r="E26" s="379">
        <v>106.9512215006218</v>
      </c>
      <c r="F26" s="733">
        <v>0</v>
      </c>
      <c r="G26" s="379">
        <v>1022.4644082799318</v>
      </c>
      <c r="H26" s="354">
        <v>30990</v>
      </c>
      <c r="I26" s="379">
        <v>802.51686019492456</v>
      </c>
      <c r="J26" s="379">
        <v>75.664767803680007</v>
      </c>
      <c r="K26" s="379">
        <v>0.53726108344149859</v>
      </c>
      <c r="L26" s="379">
        <v>718.82762979321876</v>
      </c>
      <c r="M26" s="354">
        <v>1580</v>
      </c>
      <c r="N26" s="379">
        <v>921.39244613434653</v>
      </c>
      <c r="O26" s="356">
        <v>2340</v>
      </c>
      <c r="P26" s="379">
        <v>686.42876712328655</v>
      </c>
      <c r="Q26" s="357">
        <v>23290</v>
      </c>
      <c r="R26" s="582">
        <v>1125.836083988145</v>
      </c>
      <c r="S26" s="357">
        <v>33320</v>
      </c>
      <c r="T26" s="431">
        <v>794.37863963746986</v>
      </c>
      <c r="U26" s="318"/>
    </row>
    <row r="27" spans="1:21" ht="14.25" customHeight="1" x14ac:dyDescent="0.25">
      <c r="A27" s="344" t="s">
        <v>692</v>
      </c>
      <c r="B27" s="353">
        <v>14</v>
      </c>
      <c r="C27" s="354">
        <v>21380</v>
      </c>
      <c r="D27" s="379">
        <v>1224.0198371929862</v>
      </c>
      <c r="E27" s="379">
        <v>148.84044444444444</v>
      </c>
      <c r="F27" s="379">
        <v>56.16</v>
      </c>
      <c r="G27" s="379">
        <v>1069.9265391459076</v>
      </c>
      <c r="H27" s="354">
        <v>30160</v>
      </c>
      <c r="I27" s="379">
        <v>869.70973873545029</v>
      </c>
      <c r="J27" s="379">
        <v>105.95917293822788</v>
      </c>
      <c r="K27" s="379">
        <v>49.216519481317597</v>
      </c>
      <c r="L27" s="379">
        <v>760.06246218160879</v>
      </c>
      <c r="M27" s="354">
        <v>3900</v>
      </c>
      <c r="N27" s="379">
        <v>1175.0873002049211</v>
      </c>
      <c r="O27" s="356">
        <v>5910</v>
      </c>
      <c r="P27" s="379">
        <v>808.04653012864094</v>
      </c>
      <c r="Q27" s="357">
        <v>25280</v>
      </c>
      <c r="R27" s="582">
        <v>1216.4628679932032</v>
      </c>
      <c r="S27" s="357">
        <v>36070</v>
      </c>
      <c r="T27" s="431">
        <v>859.60947988576675</v>
      </c>
      <c r="U27" s="318"/>
    </row>
    <row r="28" spans="1:21" ht="14.25" customHeight="1" x14ac:dyDescent="0.25">
      <c r="A28" s="344" t="s">
        <v>693</v>
      </c>
      <c r="B28" s="353">
        <v>15</v>
      </c>
      <c r="C28" s="354">
        <v>18750</v>
      </c>
      <c r="D28" s="379">
        <v>1312.9954709835611</v>
      </c>
      <c r="E28" s="379">
        <v>187.39018081928756</v>
      </c>
      <c r="F28" s="379">
        <v>83.704999999999998</v>
      </c>
      <c r="G28" s="379">
        <v>1117.4526598697555</v>
      </c>
      <c r="H28" s="354">
        <v>24490</v>
      </c>
      <c r="I28" s="379">
        <v>1008.032494691271</v>
      </c>
      <c r="J28" s="379">
        <v>144.09930420363526</v>
      </c>
      <c r="K28" s="379">
        <v>72.73635018408882</v>
      </c>
      <c r="L28" s="379">
        <v>857.63151228268623</v>
      </c>
      <c r="M28" s="354">
        <v>4310</v>
      </c>
      <c r="N28" s="379">
        <v>1390.37692736134</v>
      </c>
      <c r="O28" s="356">
        <v>6390</v>
      </c>
      <c r="P28" s="379">
        <v>967.77552549265477</v>
      </c>
      <c r="Q28" s="357">
        <v>23060</v>
      </c>
      <c r="R28" s="582">
        <v>1327.4568794726051</v>
      </c>
      <c r="S28" s="357">
        <v>30880</v>
      </c>
      <c r="T28" s="431">
        <v>999.69744317076959</v>
      </c>
      <c r="U28" s="318"/>
    </row>
    <row r="29" spans="1:21" ht="14.25" customHeight="1" x14ac:dyDescent="0.25">
      <c r="A29" s="344" t="s">
        <v>694</v>
      </c>
      <c r="B29" s="353">
        <v>16</v>
      </c>
      <c r="C29" s="354">
        <v>16220</v>
      </c>
      <c r="D29" s="379">
        <v>1231.1267209273387</v>
      </c>
      <c r="E29" s="379">
        <v>236.53112344308877</v>
      </c>
      <c r="F29" s="379">
        <v>122.53</v>
      </c>
      <c r="G29" s="379">
        <v>982.61537331852401</v>
      </c>
      <c r="H29" s="354">
        <v>21570</v>
      </c>
      <c r="I29" s="379">
        <v>927.5188222747463</v>
      </c>
      <c r="J29" s="379">
        <v>178.461964064678</v>
      </c>
      <c r="K29" s="379">
        <v>102.08391392493051</v>
      </c>
      <c r="L29" s="379">
        <v>740.10772291191824</v>
      </c>
      <c r="M29" s="354">
        <v>5590</v>
      </c>
      <c r="N29" s="379">
        <v>1471.5759452691827</v>
      </c>
      <c r="O29" s="356">
        <v>8840</v>
      </c>
      <c r="P29" s="379">
        <v>951.6629405112011</v>
      </c>
      <c r="Q29" s="357">
        <v>21810</v>
      </c>
      <c r="R29" s="582">
        <v>1292.7687775688667</v>
      </c>
      <c r="S29" s="357">
        <v>30410</v>
      </c>
      <c r="T29" s="431">
        <v>934.5391877404511</v>
      </c>
      <c r="U29" s="318"/>
    </row>
    <row r="30" spans="1:21" ht="14.25" customHeight="1" x14ac:dyDescent="0.25">
      <c r="A30" s="344" t="s">
        <v>695</v>
      </c>
      <c r="B30" s="353">
        <v>17</v>
      </c>
      <c r="C30" s="354">
        <v>19830</v>
      </c>
      <c r="D30" s="379">
        <v>1134.0972967520397</v>
      </c>
      <c r="E30" s="379">
        <v>168.80195682872719</v>
      </c>
      <c r="F30" s="379">
        <v>73.125</v>
      </c>
      <c r="G30" s="379">
        <v>952.4435702028868</v>
      </c>
      <c r="H30" s="354">
        <v>26410</v>
      </c>
      <c r="I30" s="379">
        <v>852.94541502572451</v>
      </c>
      <c r="J30" s="379">
        <v>127.14539524759969</v>
      </c>
      <c r="K30" s="379">
        <v>60.463314442019275</v>
      </c>
      <c r="L30" s="379">
        <v>716.17534575580862</v>
      </c>
      <c r="M30" s="354">
        <v>4290</v>
      </c>
      <c r="N30" s="379">
        <v>1168.206159403403</v>
      </c>
      <c r="O30" s="356">
        <v>6180</v>
      </c>
      <c r="P30" s="379">
        <v>827.83884179877316</v>
      </c>
      <c r="Q30" s="357">
        <v>24120</v>
      </c>
      <c r="R30" s="582">
        <v>1140.1655885401294</v>
      </c>
      <c r="S30" s="357">
        <v>32590</v>
      </c>
      <c r="T30" s="431">
        <v>848.18294691620849</v>
      </c>
      <c r="U30" s="318"/>
    </row>
    <row r="31" spans="1:21" ht="14.25" customHeight="1" x14ac:dyDescent="0.25">
      <c r="A31" s="344" t="s">
        <v>696</v>
      </c>
      <c r="B31" s="353">
        <v>18</v>
      </c>
      <c r="C31" s="354">
        <v>16360</v>
      </c>
      <c r="D31" s="379">
        <v>1257.7988774075011</v>
      </c>
      <c r="E31" s="379">
        <v>140.90462671965741</v>
      </c>
      <c r="F31" s="379">
        <v>48.82</v>
      </c>
      <c r="G31" s="379">
        <v>1107.382635862913</v>
      </c>
      <c r="H31" s="354">
        <v>21770</v>
      </c>
      <c r="I31" s="379">
        <v>947.51527771395615</v>
      </c>
      <c r="J31" s="379">
        <v>106.21719159610399</v>
      </c>
      <c r="K31" s="379">
        <v>40.088672078563434</v>
      </c>
      <c r="L31" s="379">
        <v>834.06635557794471</v>
      </c>
      <c r="M31" s="354">
        <v>2170</v>
      </c>
      <c r="N31" s="379">
        <v>1115.1048618784537</v>
      </c>
      <c r="O31" s="356">
        <v>3020</v>
      </c>
      <c r="P31" s="379">
        <v>839.09130132450377</v>
      </c>
      <c r="Q31" s="357">
        <v>18530</v>
      </c>
      <c r="R31" s="582">
        <v>1241.0702434284931</v>
      </c>
      <c r="S31" s="357">
        <v>24790</v>
      </c>
      <c r="T31" s="431">
        <v>934.30511074352592</v>
      </c>
      <c r="U31" s="318"/>
    </row>
    <row r="32" spans="1:21" ht="14.25" customHeight="1" x14ac:dyDescent="0.25">
      <c r="A32" s="344" t="s">
        <v>697</v>
      </c>
      <c r="B32" s="353">
        <v>19</v>
      </c>
      <c r="C32" s="354">
        <v>22160</v>
      </c>
      <c r="D32" s="379">
        <v>1283.7917591840346</v>
      </c>
      <c r="E32" s="379">
        <v>162.1698424948105</v>
      </c>
      <c r="F32" s="379">
        <v>66.599999999999994</v>
      </c>
      <c r="G32" s="379">
        <v>1113.0372318323473</v>
      </c>
      <c r="H32" s="354">
        <v>30130</v>
      </c>
      <c r="I32" s="379">
        <v>947.68171440899278</v>
      </c>
      <c r="J32" s="379">
        <v>120.12518218264171</v>
      </c>
      <c r="K32" s="379">
        <v>57.01</v>
      </c>
      <c r="L32" s="379">
        <v>821.22488711229119</v>
      </c>
      <c r="M32" s="354">
        <v>4940</v>
      </c>
      <c r="N32" s="379">
        <v>1353.6750718187322</v>
      </c>
      <c r="O32" s="356">
        <v>7470</v>
      </c>
      <c r="P32" s="379">
        <v>923.36585463793097</v>
      </c>
      <c r="Q32" s="357">
        <v>27100</v>
      </c>
      <c r="R32" s="582">
        <v>1296.5379019224374</v>
      </c>
      <c r="S32" s="357">
        <v>37600</v>
      </c>
      <c r="T32" s="431">
        <v>942.84997366881225</v>
      </c>
      <c r="U32" s="318"/>
    </row>
    <row r="33" spans="1:21" ht="14.25" customHeight="1" x14ac:dyDescent="0.25">
      <c r="A33" s="344" t="s">
        <v>698</v>
      </c>
      <c r="B33" s="353">
        <v>20</v>
      </c>
      <c r="C33" s="354">
        <v>17650</v>
      </c>
      <c r="D33" s="379">
        <v>967.12882612883413</v>
      </c>
      <c r="E33" s="379">
        <v>160.57675882386297</v>
      </c>
      <c r="F33" s="379">
        <v>86.05</v>
      </c>
      <c r="G33" s="379">
        <v>789.16923107456762</v>
      </c>
      <c r="H33" s="354">
        <v>24390</v>
      </c>
      <c r="I33" s="379">
        <v>701.82166530010477</v>
      </c>
      <c r="J33" s="379">
        <v>116.66840463075556</v>
      </c>
      <c r="K33" s="379">
        <v>78.3336615355596</v>
      </c>
      <c r="L33" s="379">
        <v>572.4721531753811</v>
      </c>
      <c r="M33" s="354">
        <v>2440</v>
      </c>
      <c r="N33" s="379">
        <v>912.29700081832948</v>
      </c>
      <c r="O33" s="356">
        <v>3730</v>
      </c>
      <c r="P33" s="379">
        <v>628.50976388515983</v>
      </c>
      <c r="Q33" s="357">
        <v>20100</v>
      </c>
      <c r="R33" s="582">
        <v>960.46005374471008</v>
      </c>
      <c r="S33" s="357">
        <v>28120</v>
      </c>
      <c r="T33" s="431">
        <v>692.10462498666777</v>
      </c>
      <c r="U33" s="318"/>
    </row>
    <row r="34" spans="1:21" ht="14.25" customHeight="1" x14ac:dyDescent="0.25">
      <c r="A34" s="344" t="s">
        <v>699</v>
      </c>
      <c r="B34" s="353">
        <v>21</v>
      </c>
      <c r="C34" s="354">
        <v>19970</v>
      </c>
      <c r="D34" s="379">
        <v>846.45745519176273</v>
      </c>
      <c r="E34" s="379">
        <v>120.8607449684593</v>
      </c>
      <c r="F34" s="379">
        <v>68.740000000000009</v>
      </c>
      <c r="G34" s="379">
        <v>697.5578736093014</v>
      </c>
      <c r="H34" s="354">
        <v>25190</v>
      </c>
      <c r="I34" s="379">
        <v>673.76939770518845</v>
      </c>
      <c r="J34" s="379">
        <v>96.444682822527142</v>
      </c>
      <c r="K34" s="379">
        <v>66.599999999999994</v>
      </c>
      <c r="L34" s="379">
        <v>555.00618714549239</v>
      </c>
      <c r="M34" s="354">
        <v>1360</v>
      </c>
      <c r="N34" s="379">
        <v>815.22717854518737</v>
      </c>
      <c r="O34" s="356">
        <v>1890</v>
      </c>
      <c r="P34" s="379">
        <v>632.51690514043423</v>
      </c>
      <c r="Q34" s="357">
        <v>21340</v>
      </c>
      <c r="R34" s="582">
        <v>844.46521677995349</v>
      </c>
      <c r="S34" s="357">
        <v>27070</v>
      </c>
      <c r="T34" s="431">
        <v>670.89418704294258</v>
      </c>
      <c r="U34" s="318"/>
    </row>
    <row r="35" spans="1:21" ht="14.25" customHeight="1" x14ac:dyDescent="0.25">
      <c r="A35" s="344" t="s">
        <v>700</v>
      </c>
      <c r="B35" s="353">
        <v>22</v>
      </c>
      <c r="C35" s="354">
        <v>12890</v>
      </c>
      <c r="D35" s="379">
        <v>981.03468626385325</v>
      </c>
      <c r="E35" s="379">
        <v>126.57859148375053</v>
      </c>
      <c r="F35" s="379">
        <v>66.47</v>
      </c>
      <c r="G35" s="379">
        <v>838.53608509977482</v>
      </c>
      <c r="H35" s="354">
        <v>17290</v>
      </c>
      <c r="I35" s="379">
        <v>734.18494129893338</v>
      </c>
      <c r="J35" s="379">
        <v>95.099813080259253</v>
      </c>
      <c r="K35" s="379">
        <v>55.14</v>
      </c>
      <c r="L35" s="379">
        <v>627.00055917375903</v>
      </c>
      <c r="M35" s="354">
        <v>850</v>
      </c>
      <c r="N35" s="379">
        <v>797.90945690672891</v>
      </c>
      <c r="O35" s="356">
        <v>1140</v>
      </c>
      <c r="P35" s="379">
        <v>634.65417032484618</v>
      </c>
      <c r="Q35" s="357">
        <v>13740</v>
      </c>
      <c r="R35" s="582">
        <v>969.74596215428357</v>
      </c>
      <c r="S35" s="357">
        <v>18430</v>
      </c>
      <c r="T35" s="431">
        <v>728.03379924036199</v>
      </c>
      <c r="U35" s="318"/>
    </row>
    <row r="36" spans="1:21" ht="14.25" customHeight="1" x14ac:dyDescent="0.25">
      <c r="A36" s="344" t="s">
        <v>701</v>
      </c>
      <c r="B36" s="353">
        <v>23</v>
      </c>
      <c r="C36" s="354">
        <v>12890</v>
      </c>
      <c r="D36" s="379">
        <v>905.60423363326686</v>
      </c>
      <c r="E36" s="379">
        <v>243.54234951908228</v>
      </c>
      <c r="F36" s="379">
        <v>175.51999999999998</v>
      </c>
      <c r="G36" s="379">
        <v>640.29494597745827</v>
      </c>
      <c r="H36" s="354">
        <v>17260</v>
      </c>
      <c r="I36" s="379">
        <v>678.88596198424193</v>
      </c>
      <c r="J36" s="379">
        <v>182.70160688429132</v>
      </c>
      <c r="K36" s="379">
        <v>147.48237835473989</v>
      </c>
      <c r="L36" s="379">
        <v>479.88486100348376</v>
      </c>
      <c r="M36" s="354">
        <v>2390</v>
      </c>
      <c r="N36" s="379">
        <v>800.78740259740266</v>
      </c>
      <c r="O36" s="356">
        <v>3210</v>
      </c>
      <c r="P36" s="379">
        <v>614.22989398191487</v>
      </c>
      <c r="Q36" s="357">
        <v>15280</v>
      </c>
      <c r="R36" s="582">
        <v>889.22896197395767</v>
      </c>
      <c r="S36" s="357">
        <v>20460</v>
      </c>
      <c r="T36" s="431">
        <v>668.75294091776107</v>
      </c>
      <c r="U36" s="318"/>
    </row>
    <row r="37" spans="1:21" ht="14.25" customHeight="1" x14ac:dyDescent="0.25">
      <c r="A37" s="344" t="s">
        <v>702</v>
      </c>
      <c r="B37" s="353">
        <v>24</v>
      </c>
      <c r="C37" s="354">
        <v>22500</v>
      </c>
      <c r="D37" s="379">
        <v>1226.6339571574429</v>
      </c>
      <c r="E37" s="379">
        <v>169.76132483000814</v>
      </c>
      <c r="F37" s="379">
        <v>100.02</v>
      </c>
      <c r="G37" s="379">
        <v>1047.2993563014004</v>
      </c>
      <c r="H37" s="354">
        <v>31130</v>
      </c>
      <c r="I37" s="379">
        <v>891.35344189630587</v>
      </c>
      <c r="J37" s="379">
        <v>123.32231674666495</v>
      </c>
      <c r="K37" s="379">
        <v>77.648616893615184</v>
      </c>
      <c r="L37" s="379">
        <v>761.04508903159797</v>
      </c>
      <c r="M37" s="354">
        <v>4770</v>
      </c>
      <c r="N37" s="379">
        <v>1240.1487740989105</v>
      </c>
      <c r="O37" s="356">
        <v>7420</v>
      </c>
      <c r="P37" s="379">
        <v>825.82585007415355</v>
      </c>
      <c r="Q37" s="357">
        <v>27270</v>
      </c>
      <c r="R37" s="582">
        <v>1228.9986660799905</v>
      </c>
      <c r="S37" s="357">
        <v>38550</v>
      </c>
      <c r="T37" s="431">
        <v>878.74629425954265</v>
      </c>
      <c r="U37" s="318"/>
    </row>
    <row r="38" spans="1:21" ht="14.25" customHeight="1" x14ac:dyDescent="0.25">
      <c r="A38" s="344" t="s">
        <v>703</v>
      </c>
      <c r="B38" s="353">
        <v>25</v>
      </c>
      <c r="C38" s="354">
        <v>18860</v>
      </c>
      <c r="D38" s="379">
        <v>953.94960545155971</v>
      </c>
      <c r="E38" s="379">
        <v>165.91995015113736</v>
      </c>
      <c r="F38" s="379">
        <v>86.89</v>
      </c>
      <c r="G38" s="379">
        <v>770.73813622356818</v>
      </c>
      <c r="H38" s="354">
        <v>25290</v>
      </c>
      <c r="I38" s="379">
        <v>712.65131327111851</v>
      </c>
      <c r="J38" s="379">
        <v>124.05952274080791</v>
      </c>
      <c r="K38" s="379">
        <v>68.428360329245123</v>
      </c>
      <c r="L38" s="379">
        <v>575.43225832633766</v>
      </c>
      <c r="M38" s="354">
        <v>2150</v>
      </c>
      <c r="N38" s="379">
        <v>837.91215750232914</v>
      </c>
      <c r="O38" s="356">
        <v>2810</v>
      </c>
      <c r="P38" s="379">
        <v>657.48704626334438</v>
      </c>
      <c r="Q38" s="357">
        <v>21000</v>
      </c>
      <c r="R38" s="582">
        <v>942.09337713660034</v>
      </c>
      <c r="S38" s="357">
        <v>28100</v>
      </c>
      <c r="T38" s="431">
        <v>707.1344939141535</v>
      </c>
      <c r="U38" s="318"/>
    </row>
    <row r="39" spans="1:21" ht="14.25" customHeight="1" x14ac:dyDescent="0.25">
      <c r="A39" s="344" t="s">
        <v>704</v>
      </c>
      <c r="B39" s="353">
        <v>26</v>
      </c>
      <c r="C39" s="354">
        <v>21870</v>
      </c>
      <c r="D39" s="379">
        <v>1199.8754197146832</v>
      </c>
      <c r="E39" s="379">
        <v>277.48136338697833</v>
      </c>
      <c r="F39" s="379">
        <v>196.185</v>
      </c>
      <c r="G39" s="379">
        <v>903.5549524201665</v>
      </c>
      <c r="H39" s="354">
        <v>31000</v>
      </c>
      <c r="I39" s="379">
        <v>848.35662354419128</v>
      </c>
      <c r="J39" s="379">
        <v>196.16087562614268</v>
      </c>
      <c r="K39" s="379">
        <v>157.81416354327297</v>
      </c>
      <c r="L39" s="379">
        <v>638.78711520671914</v>
      </c>
      <c r="M39" s="354">
        <v>4250</v>
      </c>
      <c r="N39" s="379">
        <v>1136.6462767710054</v>
      </c>
      <c r="O39" s="356">
        <v>6470</v>
      </c>
      <c r="P39" s="379">
        <v>774.20327972784753</v>
      </c>
      <c r="Q39" s="357">
        <v>26120</v>
      </c>
      <c r="R39" s="582">
        <v>1189.5901845258347</v>
      </c>
      <c r="S39" s="357">
        <v>37460</v>
      </c>
      <c r="T39" s="431">
        <v>835.55634395684592</v>
      </c>
      <c r="U39" s="318"/>
    </row>
    <row r="40" spans="1:21" ht="14.25" customHeight="1" x14ac:dyDescent="0.25">
      <c r="A40" s="344" t="s">
        <v>705</v>
      </c>
      <c r="B40" s="353">
        <v>27</v>
      </c>
      <c r="C40" s="354">
        <v>16960</v>
      </c>
      <c r="D40" s="379">
        <v>920.02897151618606</v>
      </c>
      <c r="E40" s="379">
        <v>248.18408091053945</v>
      </c>
      <c r="F40" s="379">
        <v>154.25</v>
      </c>
      <c r="G40" s="379">
        <v>657.26641933006442</v>
      </c>
      <c r="H40" s="354">
        <v>24430</v>
      </c>
      <c r="I40" s="379">
        <v>639.74871853640161</v>
      </c>
      <c r="J40" s="379">
        <v>172.86463740909315</v>
      </c>
      <c r="K40" s="379">
        <v>125.92</v>
      </c>
      <c r="L40" s="379">
        <v>456.53470748919227</v>
      </c>
      <c r="M40" s="354">
        <v>3940</v>
      </c>
      <c r="N40" s="379">
        <v>855.30509132420138</v>
      </c>
      <c r="O40" s="356">
        <v>5880</v>
      </c>
      <c r="P40" s="379">
        <v>589.38230952380559</v>
      </c>
      <c r="Q40" s="357">
        <v>20900</v>
      </c>
      <c r="R40" s="582">
        <v>907.8206584047058</v>
      </c>
      <c r="S40" s="357">
        <v>30310</v>
      </c>
      <c r="T40" s="431">
        <v>629.97883482334169</v>
      </c>
      <c r="U40" s="318"/>
    </row>
    <row r="41" spans="1:21" ht="14.25" customHeight="1" x14ac:dyDescent="0.25">
      <c r="A41" s="344" t="s">
        <v>706</v>
      </c>
      <c r="B41" s="353">
        <v>28</v>
      </c>
      <c r="C41" s="354">
        <v>47540</v>
      </c>
      <c r="D41" s="379">
        <v>834.43532068409047</v>
      </c>
      <c r="E41" s="379">
        <v>147.07831022949458</v>
      </c>
      <c r="F41" s="379">
        <v>20.71</v>
      </c>
      <c r="G41" s="379">
        <v>664.39696881645716</v>
      </c>
      <c r="H41" s="354">
        <v>65200</v>
      </c>
      <c r="I41" s="379">
        <v>609.02372281360749</v>
      </c>
      <c r="J41" s="379">
        <v>107.42772563158653</v>
      </c>
      <c r="K41" s="379">
        <v>26.459249754877892</v>
      </c>
      <c r="L41" s="379">
        <v>484.77862004354239</v>
      </c>
      <c r="M41" s="354">
        <v>7890</v>
      </c>
      <c r="N41" s="379">
        <v>797.61081505894128</v>
      </c>
      <c r="O41" s="356">
        <v>11350</v>
      </c>
      <c r="P41" s="379">
        <v>563.17226207261024</v>
      </c>
      <c r="Q41" s="357">
        <v>55430</v>
      </c>
      <c r="R41" s="582">
        <v>829.19413347047384</v>
      </c>
      <c r="S41" s="357">
        <v>76550</v>
      </c>
      <c r="T41" s="431">
        <v>602.22621051397391</v>
      </c>
      <c r="U41" s="318"/>
    </row>
    <row r="42" spans="1:21" ht="14.25" customHeight="1" x14ac:dyDescent="0.25">
      <c r="A42" s="344" t="s">
        <v>707</v>
      </c>
      <c r="B42" s="353">
        <v>29</v>
      </c>
      <c r="C42" s="354">
        <v>21980</v>
      </c>
      <c r="D42" s="379">
        <v>802.83611444687233</v>
      </c>
      <c r="E42" s="379">
        <v>215.9100245633187</v>
      </c>
      <c r="F42" s="379">
        <v>143.60500000000002</v>
      </c>
      <c r="G42" s="379">
        <v>571.53045924643493</v>
      </c>
      <c r="H42" s="354">
        <v>28700</v>
      </c>
      <c r="I42" s="379">
        <v>615.77709751594625</v>
      </c>
      <c r="J42" s="379">
        <v>165.59218969267502</v>
      </c>
      <c r="K42" s="379">
        <v>120.81432617576722</v>
      </c>
      <c r="L42" s="379">
        <v>438.22383085033238</v>
      </c>
      <c r="M42" s="354">
        <v>4500</v>
      </c>
      <c r="N42" s="379">
        <v>640.34364807820509</v>
      </c>
      <c r="O42" s="356">
        <v>5540</v>
      </c>
      <c r="P42" s="379">
        <v>532.62614579574108</v>
      </c>
      <c r="Q42" s="357">
        <v>26490</v>
      </c>
      <c r="R42" s="582">
        <v>775.22129129696395</v>
      </c>
      <c r="S42" s="357">
        <v>34250</v>
      </c>
      <c r="T42" s="431">
        <v>602.32045933713528</v>
      </c>
      <c r="U42" s="318"/>
    </row>
    <row r="43" spans="1:21" ht="14.25" customHeight="1" x14ac:dyDescent="0.25">
      <c r="A43" s="344" t="s">
        <v>708</v>
      </c>
      <c r="B43" s="353">
        <v>30</v>
      </c>
      <c r="C43" s="354">
        <v>34060</v>
      </c>
      <c r="D43" s="379">
        <v>814.57141225519558</v>
      </c>
      <c r="E43" s="379">
        <v>283.34877389236379</v>
      </c>
      <c r="F43" s="379">
        <v>192.08</v>
      </c>
      <c r="G43" s="379">
        <v>514.40871494090675</v>
      </c>
      <c r="H43" s="354">
        <v>43230</v>
      </c>
      <c r="I43" s="379">
        <v>642.84523119982759</v>
      </c>
      <c r="J43" s="379">
        <v>223.72141726450428</v>
      </c>
      <c r="K43" s="379">
        <v>170.17</v>
      </c>
      <c r="L43" s="379">
        <v>405.84758521018796</v>
      </c>
      <c r="M43" s="354">
        <v>12410</v>
      </c>
      <c r="N43" s="379">
        <v>739.14378062540527</v>
      </c>
      <c r="O43" s="356">
        <v>15650</v>
      </c>
      <c r="P43" s="379">
        <v>597.929512974565</v>
      </c>
      <c r="Q43" s="357">
        <v>46470</v>
      </c>
      <c r="R43" s="582">
        <v>794.43010652720579</v>
      </c>
      <c r="S43" s="357">
        <v>58880</v>
      </c>
      <c r="T43" s="431">
        <v>630.90930838867132</v>
      </c>
      <c r="U43" s="318"/>
    </row>
    <row r="44" spans="1:21" ht="14.25" customHeight="1" x14ac:dyDescent="0.25">
      <c r="A44" s="344" t="s">
        <v>709</v>
      </c>
      <c r="B44" s="353">
        <v>31</v>
      </c>
      <c r="C44" s="354">
        <v>29910</v>
      </c>
      <c r="D44" s="379">
        <v>822.73202674691754</v>
      </c>
      <c r="E44" s="379">
        <v>145.3071484453358</v>
      </c>
      <c r="F44" s="379">
        <v>70.08</v>
      </c>
      <c r="G44" s="379">
        <v>659.38171242048884</v>
      </c>
      <c r="H44" s="354">
        <v>41100</v>
      </c>
      <c r="I44" s="379">
        <v>599.49679131895505</v>
      </c>
      <c r="J44" s="379">
        <v>105.94923638671983</v>
      </c>
      <c r="K44" s="379">
        <v>56.321000938241617</v>
      </c>
      <c r="L44" s="379">
        <v>480.33143384989842</v>
      </c>
      <c r="M44" s="354">
        <v>4260</v>
      </c>
      <c r="N44" s="379">
        <v>651.51394551432577</v>
      </c>
      <c r="O44" s="356">
        <v>5560</v>
      </c>
      <c r="P44" s="379">
        <v>509.44336868595911</v>
      </c>
      <c r="Q44" s="357">
        <v>34170</v>
      </c>
      <c r="R44" s="582">
        <v>801.39491044253361</v>
      </c>
      <c r="S44" s="357">
        <v>46660</v>
      </c>
      <c r="T44" s="431">
        <v>588.76116663810751</v>
      </c>
      <c r="U44" s="318"/>
    </row>
    <row r="45" spans="1:21" ht="14.25" customHeight="1" x14ac:dyDescent="0.25">
      <c r="A45" s="344" t="s">
        <v>710</v>
      </c>
      <c r="B45" s="353">
        <v>32</v>
      </c>
      <c r="C45" s="354">
        <v>27740</v>
      </c>
      <c r="D45" s="379">
        <v>932.41578592543988</v>
      </c>
      <c r="E45" s="379">
        <v>330.21051842238148</v>
      </c>
      <c r="F45" s="379">
        <v>219.36</v>
      </c>
      <c r="G45" s="379">
        <v>583.73583158882548</v>
      </c>
      <c r="H45" s="354">
        <v>37960</v>
      </c>
      <c r="I45" s="379">
        <v>683.29791032193043</v>
      </c>
      <c r="J45" s="379">
        <v>242.01771258446681</v>
      </c>
      <c r="K45" s="379">
        <v>183.41</v>
      </c>
      <c r="L45" s="379">
        <v>427.69682084511101</v>
      </c>
      <c r="M45" s="354">
        <v>8780</v>
      </c>
      <c r="N45" s="379">
        <v>896.50226372125064</v>
      </c>
      <c r="O45" s="356">
        <v>12450</v>
      </c>
      <c r="P45" s="379">
        <v>646.6405132530208</v>
      </c>
      <c r="Q45" s="357">
        <v>36520</v>
      </c>
      <c r="R45" s="582">
        <v>923.77962623219912</v>
      </c>
      <c r="S45" s="357">
        <v>50410</v>
      </c>
      <c r="T45" s="431">
        <v>674.24409756387411</v>
      </c>
      <c r="U45" s="318"/>
    </row>
    <row r="46" spans="1:21" ht="14.25" customHeight="1" x14ac:dyDescent="0.25">
      <c r="A46" s="344" t="s">
        <v>711</v>
      </c>
      <c r="B46" s="353">
        <v>33</v>
      </c>
      <c r="C46" s="354">
        <v>15100</v>
      </c>
      <c r="D46" s="379">
        <v>874.4894336248077</v>
      </c>
      <c r="E46" s="379">
        <v>211.91367050874481</v>
      </c>
      <c r="F46" s="379">
        <v>146.755</v>
      </c>
      <c r="G46" s="379">
        <v>634.19047672797285</v>
      </c>
      <c r="H46" s="354">
        <v>20800</v>
      </c>
      <c r="I46" s="379">
        <v>637.13765743679289</v>
      </c>
      <c r="J46" s="379">
        <v>154.65608965841332</v>
      </c>
      <c r="K46" s="379">
        <v>124.29584963646585</v>
      </c>
      <c r="L46" s="379">
        <v>461.71049154854461</v>
      </c>
      <c r="M46" s="354">
        <v>2360</v>
      </c>
      <c r="N46" s="379">
        <v>728.50307300509337</v>
      </c>
      <c r="O46" s="356">
        <v>3210</v>
      </c>
      <c r="P46" s="379">
        <v>554.09410703173626</v>
      </c>
      <c r="Q46" s="357">
        <v>17450</v>
      </c>
      <c r="R46" s="582">
        <v>854.78144224158439</v>
      </c>
      <c r="S46" s="357">
        <v>24020</v>
      </c>
      <c r="T46" s="431">
        <v>626.02415098268523</v>
      </c>
      <c r="U46" s="318"/>
    </row>
    <row r="47" spans="1:21" ht="14.25" customHeight="1" x14ac:dyDescent="0.25">
      <c r="A47" s="344" t="s">
        <v>712</v>
      </c>
      <c r="B47" s="353">
        <v>34</v>
      </c>
      <c r="C47" s="354">
        <v>20150</v>
      </c>
      <c r="D47" s="379">
        <v>760.4650004963803</v>
      </c>
      <c r="E47" s="379">
        <v>198.20645587213252</v>
      </c>
      <c r="F47" s="379">
        <v>130.32999999999998</v>
      </c>
      <c r="G47" s="379">
        <v>547.19222271936371</v>
      </c>
      <c r="H47" s="354">
        <v>25190</v>
      </c>
      <c r="I47" s="379">
        <v>610.0286515560565</v>
      </c>
      <c r="J47" s="379">
        <v>159.00036039121233</v>
      </c>
      <c r="K47" s="379">
        <v>113.00999999999999</v>
      </c>
      <c r="L47" s="379">
        <v>438.86863777732162</v>
      </c>
      <c r="M47" s="354">
        <v>4930</v>
      </c>
      <c r="N47" s="379">
        <v>627.52923904220813</v>
      </c>
      <c r="O47" s="356">
        <v>5950</v>
      </c>
      <c r="P47" s="379">
        <v>532.01064662411659</v>
      </c>
      <c r="Q47" s="357">
        <v>25070</v>
      </c>
      <c r="R47" s="582">
        <v>734.33803900454814</v>
      </c>
      <c r="S47" s="357">
        <v>31150</v>
      </c>
      <c r="T47" s="431">
        <v>595.11440249149632</v>
      </c>
      <c r="U47" s="318"/>
    </row>
    <row r="48" spans="1:21" ht="14.25" customHeight="1" x14ac:dyDescent="0.25">
      <c r="A48" s="344" t="s">
        <v>713</v>
      </c>
      <c r="B48" s="353">
        <v>35</v>
      </c>
      <c r="C48" s="354">
        <v>23020</v>
      </c>
      <c r="D48" s="379">
        <v>872.33775871058413</v>
      </c>
      <c r="E48" s="379">
        <v>185.98714571205261</v>
      </c>
      <c r="F48" s="379">
        <v>124.32</v>
      </c>
      <c r="G48" s="379">
        <v>657.16061080657789</v>
      </c>
      <c r="H48" s="354">
        <v>31700</v>
      </c>
      <c r="I48" s="379">
        <v>635.51314446162621</v>
      </c>
      <c r="J48" s="379">
        <v>135.66356327916537</v>
      </c>
      <c r="K48" s="379">
        <v>102.10353504194656</v>
      </c>
      <c r="L48" s="379">
        <v>478.45043246560476</v>
      </c>
      <c r="M48" s="354">
        <v>3280</v>
      </c>
      <c r="N48" s="379">
        <v>663.81146036585346</v>
      </c>
      <c r="O48" s="356">
        <v>4350</v>
      </c>
      <c r="P48" s="379">
        <v>517.75080385852107</v>
      </c>
      <c r="Q48" s="357">
        <v>26300</v>
      </c>
      <c r="R48" s="582">
        <v>846.32945927447543</v>
      </c>
      <c r="S48" s="357">
        <v>36050</v>
      </c>
      <c r="T48" s="431">
        <v>621.29059221658622</v>
      </c>
      <c r="U48" s="318"/>
    </row>
    <row r="49" spans="1:21" ht="14.25" customHeight="1" x14ac:dyDescent="0.25">
      <c r="A49" s="344" t="s">
        <v>714</v>
      </c>
      <c r="B49" s="353">
        <v>36</v>
      </c>
      <c r="C49" s="354">
        <v>23860</v>
      </c>
      <c r="D49" s="379">
        <v>951.72622427163481</v>
      </c>
      <c r="E49" s="379">
        <v>360.6851389645783</v>
      </c>
      <c r="F49" s="379">
        <v>248.5</v>
      </c>
      <c r="G49" s="379">
        <v>573.96097390063778</v>
      </c>
      <c r="H49" s="354">
        <v>31930</v>
      </c>
      <c r="I49" s="379">
        <v>714.15052211224997</v>
      </c>
      <c r="J49" s="379">
        <v>270.38110075162353</v>
      </c>
      <c r="K49" s="379">
        <v>209.24615556169573</v>
      </c>
      <c r="L49" s="379">
        <v>430.90048026104699</v>
      </c>
      <c r="M49" s="354">
        <v>11090</v>
      </c>
      <c r="N49" s="379">
        <v>911.61410210156282</v>
      </c>
      <c r="O49" s="356">
        <v>15260</v>
      </c>
      <c r="P49" s="379">
        <v>676.09419337922418</v>
      </c>
      <c r="Q49" s="357">
        <v>34940</v>
      </c>
      <c r="R49" s="582">
        <v>938.99875880029276</v>
      </c>
      <c r="S49" s="357">
        <v>47180</v>
      </c>
      <c r="T49" s="431">
        <v>701.8463173176749</v>
      </c>
      <c r="U49" s="318"/>
    </row>
    <row r="50" spans="1:21" ht="14.25" customHeight="1" x14ac:dyDescent="0.25">
      <c r="A50" s="344" t="s">
        <v>715</v>
      </c>
      <c r="B50" s="353">
        <v>37</v>
      </c>
      <c r="C50" s="354">
        <v>15990</v>
      </c>
      <c r="D50" s="379">
        <v>813.31153562269458</v>
      </c>
      <c r="E50" s="379">
        <v>228.58502533308294</v>
      </c>
      <c r="F50" s="379">
        <v>141.19</v>
      </c>
      <c r="G50" s="379">
        <v>568.59768401929466</v>
      </c>
      <c r="H50" s="354">
        <v>20300</v>
      </c>
      <c r="I50" s="379">
        <v>643.15169326241391</v>
      </c>
      <c r="J50" s="379">
        <v>180.54028587388063</v>
      </c>
      <c r="K50" s="379">
        <v>123.36</v>
      </c>
      <c r="L50" s="379">
        <v>449.71905717763855</v>
      </c>
      <c r="M50" s="354">
        <v>4210</v>
      </c>
      <c r="N50" s="379">
        <v>704.1133143264442</v>
      </c>
      <c r="O50" s="356">
        <v>5260</v>
      </c>
      <c r="P50" s="379">
        <v>581.18234232522593</v>
      </c>
      <c r="Q50" s="357">
        <v>20200</v>
      </c>
      <c r="R50" s="582">
        <v>790.55379580115061</v>
      </c>
      <c r="S50" s="357">
        <v>25570</v>
      </c>
      <c r="T50" s="431">
        <v>630.39329748122987</v>
      </c>
      <c r="U50" s="318"/>
    </row>
    <row r="51" spans="1:21" ht="14.25" customHeight="1" x14ac:dyDescent="0.25">
      <c r="A51" s="344" t="s">
        <v>716</v>
      </c>
      <c r="B51" s="353">
        <v>38</v>
      </c>
      <c r="C51" s="354">
        <v>27810</v>
      </c>
      <c r="D51" s="379">
        <v>880.3502639623166</v>
      </c>
      <c r="E51" s="379">
        <v>172.78431474089265</v>
      </c>
      <c r="F51" s="379">
        <v>90.3</v>
      </c>
      <c r="G51" s="379">
        <v>686.89903125900321</v>
      </c>
      <c r="H51" s="354">
        <v>39390</v>
      </c>
      <c r="I51" s="379">
        <v>622.57190129224546</v>
      </c>
      <c r="J51" s="379">
        <v>122.43154221918205</v>
      </c>
      <c r="K51" s="379">
        <v>76.233862994787742</v>
      </c>
      <c r="L51" s="379">
        <v>485.3896902562235</v>
      </c>
      <c r="M51" s="354">
        <v>4250</v>
      </c>
      <c r="N51" s="379">
        <v>701.00400847856861</v>
      </c>
      <c r="O51" s="356">
        <v>5740</v>
      </c>
      <c r="P51" s="379">
        <v>530.62642035552335</v>
      </c>
      <c r="Q51" s="357">
        <v>32050</v>
      </c>
      <c r="R51" s="582">
        <v>856.5926063083117</v>
      </c>
      <c r="S51" s="357">
        <v>45130</v>
      </c>
      <c r="T51" s="431">
        <v>610.88082566978721</v>
      </c>
      <c r="U51" s="318"/>
    </row>
    <row r="52" spans="1:21" ht="14.25" customHeight="1" x14ac:dyDescent="0.25">
      <c r="A52" s="344" t="s">
        <v>717</v>
      </c>
      <c r="B52" s="353">
        <v>39</v>
      </c>
      <c r="C52" s="354">
        <v>14540</v>
      </c>
      <c r="D52" s="379">
        <v>879.03911022485852</v>
      </c>
      <c r="E52" s="379">
        <v>215.16607440005609</v>
      </c>
      <c r="F52" s="379">
        <v>154.25</v>
      </c>
      <c r="G52" s="379">
        <v>638.61946955084045</v>
      </c>
      <c r="H52" s="354">
        <v>19880</v>
      </c>
      <c r="I52" s="379">
        <v>646.91373276990612</v>
      </c>
      <c r="J52" s="379">
        <v>158.18506932975188</v>
      </c>
      <c r="K52" s="379">
        <v>127.60794421441096</v>
      </c>
      <c r="L52" s="379">
        <v>469.98278781609787</v>
      </c>
      <c r="M52" s="354">
        <v>2290</v>
      </c>
      <c r="N52" s="379">
        <v>694.68316041848334</v>
      </c>
      <c r="O52" s="356">
        <v>2990</v>
      </c>
      <c r="P52" s="379">
        <v>551.66087174348615</v>
      </c>
      <c r="Q52" s="357">
        <v>16840</v>
      </c>
      <c r="R52" s="582">
        <v>853.92106372870137</v>
      </c>
      <c r="S52" s="357">
        <v>22870</v>
      </c>
      <c r="T52" s="431">
        <v>634.4449033753159</v>
      </c>
      <c r="U52" s="318"/>
    </row>
    <row r="53" spans="1:21" ht="14.25" customHeight="1" x14ac:dyDescent="0.25">
      <c r="A53" s="344" t="s">
        <v>718</v>
      </c>
      <c r="B53" s="353">
        <v>40</v>
      </c>
      <c r="C53" s="354">
        <v>22020</v>
      </c>
      <c r="D53" s="379">
        <v>1066.277482739828</v>
      </c>
      <c r="E53" s="379">
        <v>288.796237281976</v>
      </c>
      <c r="F53" s="379">
        <v>196.58</v>
      </c>
      <c r="G53" s="379">
        <v>756.68818086703357</v>
      </c>
      <c r="H53" s="354">
        <v>32580</v>
      </c>
      <c r="I53" s="379">
        <v>722.58607618637677</v>
      </c>
      <c r="J53" s="379">
        <v>196.06916048020798</v>
      </c>
      <c r="K53" s="379">
        <v>153.24547204953751</v>
      </c>
      <c r="L53" s="379">
        <v>512.37250944698701</v>
      </c>
      <c r="M53" s="354">
        <v>6150</v>
      </c>
      <c r="N53" s="379">
        <v>1006.9283214053379</v>
      </c>
      <c r="O53" s="356">
        <v>9510</v>
      </c>
      <c r="P53" s="379">
        <v>668.89270088347428</v>
      </c>
      <c r="Q53" s="357">
        <v>28160</v>
      </c>
      <c r="R53" s="582">
        <v>1053.3219848032882</v>
      </c>
      <c r="S53" s="357">
        <v>42090</v>
      </c>
      <c r="T53" s="431">
        <v>710.45575702133851</v>
      </c>
      <c r="U53" s="318"/>
    </row>
    <row r="54" spans="1:21" ht="14.25" customHeight="1" x14ac:dyDescent="0.25">
      <c r="A54" s="344" t="s">
        <v>719</v>
      </c>
      <c r="B54" s="353">
        <v>41</v>
      </c>
      <c r="C54" s="354">
        <v>18470</v>
      </c>
      <c r="D54" s="379">
        <v>980.44614889010154</v>
      </c>
      <c r="E54" s="379">
        <v>296.62122360584834</v>
      </c>
      <c r="F54" s="379">
        <v>210.62</v>
      </c>
      <c r="G54" s="379">
        <v>663.80847230510494</v>
      </c>
      <c r="H54" s="354">
        <v>25810</v>
      </c>
      <c r="I54" s="379">
        <v>703.68329148747171</v>
      </c>
      <c r="J54" s="379">
        <v>212.94148291839264</v>
      </c>
      <c r="K54" s="379">
        <v>169.73070108263499</v>
      </c>
      <c r="L54" s="379">
        <v>476.17997990653396</v>
      </c>
      <c r="M54" s="354">
        <v>4720</v>
      </c>
      <c r="N54" s="379">
        <v>932.33366702014791</v>
      </c>
      <c r="O54" s="356">
        <v>6690</v>
      </c>
      <c r="P54" s="379">
        <v>671.21580529385164</v>
      </c>
      <c r="Q54" s="357">
        <v>23190</v>
      </c>
      <c r="R54" s="582">
        <v>970.66179038171651</v>
      </c>
      <c r="S54" s="357">
        <v>32500</v>
      </c>
      <c r="T54" s="431">
        <v>697.00215903496189</v>
      </c>
      <c r="U54" s="318"/>
    </row>
    <row r="55" spans="1:21" ht="14.25" customHeight="1" x14ac:dyDescent="0.25">
      <c r="A55" s="344" t="s">
        <v>720</v>
      </c>
      <c r="B55" s="353">
        <v>42</v>
      </c>
      <c r="C55" s="354">
        <v>16070</v>
      </c>
      <c r="D55" s="379">
        <v>788.98899651611396</v>
      </c>
      <c r="E55" s="379">
        <v>188.24229376633059</v>
      </c>
      <c r="F55" s="379">
        <v>120.215</v>
      </c>
      <c r="G55" s="379">
        <v>587.16841573664203</v>
      </c>
      <c r="H55" s="354">
        <v>20670</v>
      </c>
      <c r="I55" s="379">
        <v>615.6844319721323</v>
      </c>
      <c r="J55" s="379">
        <v>146.85358806156546</v>
      </c>
      <c r="K55" s="379">
        <v>102.375</v>
      </c>
      <c r="L55" s="379">
        <v>458.04328437896044</v>
      </c>
      <c r="M55" s="354">
        <v>3490</v>
      </c>
      <c r="N55" s="379">
        <v>694.28445911047447</v>
      </c>
      <c r="O55" s="356">
        <v>4470</v>
      </c>
      <c r="P55" s="379">
        <v>559.05555356743503</v>
      </c>
      <c r="Q55" s="357">
        <v>19560</v>
      </c>
      <c r="R55" s="582">
        <v>772.11465156705572</v>
      </c>
      <c r="S55" s="357">
        <v>25140</v>
      </c>
      <c r="T55" s="431">
        <v>605.61292095946612</v>
      </c>
      <c r="U55" s="318"/>
    </row>
    <row r="56" spans="1:21" ht="14.25" customHeight="1" x14ac:dyDescent="0.25">
      <c r="A56" s="344" t="s">
        <v>721</v>
      </c>
      <c r="B56" s="353">
        <v>43</v>
      </c>
      <c r="C56" s="354">
        <v>15130</v>
      </c>
      <c r="D56" s="379">
        <v>828.33284467945032</v>
      </c>
      <c r="E56" s="379">
        <v>189.33472174487767</v>
      </c>
      <c r="F56" s="379">
        <v>121.515</v>
      </c>
      <c r="G56" s="379">
        <v>624.24001324678773</v>
      </c>
      <c r="H56" s="354">
        <v>19810</v>
      </c>
      <c r="I56" s="379">
        <v>635.02778159237403</v>
      </c>
      <c r="J56" s="379">
        <v>145.35398825240583</v>
      </c>
      <c r="K56" s="379">
        <v>103.96</v>
      </c>
      <c r="L56" s="379">
        <v>478.3318046349475</v>
      </c>
      <c r="M56" s="354">
        <v>2600</v>
      </c>
      <c r="N56" s="379">
        <v>663.25695919938403</v>
      </c>
      <c r="O56" s="356">
        <v>3270</v>
      </c>
      <c r="P56" s="379">
        <v>544.64727272727271</v>
      </c>
      <c r="Q56" s="357">
        <v>17730</v>
      </c>
      <c r="R56" s="582">
        <v>804.14133122744192</v>
      </c>
      <c r="S56" s="357">
        <v>23070</v>
      </c>
      <c r="T56" s="431">
        <v>622.2309920256655</v>
      </c>
      <c r="U56" s="318"/>
    </row>
    <row r="57" spans="1:21" ht="14.25" customHeight="1" x14ac:dyDescent="0.25">
      <c r="A57" s="344" t="s">
        <v>722</v>
      </c>
      <c r="B57" s="353">
        <v>44</v>
      </c>
      <c r="C57" s="354">
        <v>16030</v>
      </c>
      <c r="D57" s="379">
        <v>821.81320940677494</v>
      </c>
      <c r="E57" s="379">
        <v>177.51471711059835</v>
      </c>
      <c r="F57" s="379">
        <v>113.55</v>
      </c>
      <c r="G57" s="379">
        <v>631.58133120939522</v>
      </c>
      <c r="H57" s="354">
        <v>21010</v>
      </c>
      <c r="I57" s="379">
        <v>628.37811158185309</v>
      </c>
      <c r="J57" s="379">
        <v>135.76194580588677</v>
      </c>
      <c r="K57" s="379">
        <v>93.29</v>
      </c>
      <c r="L57" s="379">
        <v>482.79466859867927</v>
      </c>
      <c r="M57" s="354">
        <v>2940</v>
      </c>
      <c r="N57" s="379">
        <v>661.15629768392375</v>
      </c>
      <c r="O57" s="356">
        <v>3690</v>
      </c>
      <c r="P57" s="379">
        <v>541.38781241528977</v>
      </c>
      <c r="Q57" s="357">
        <v>18970</v>
      </c>
      <c r="R57" s="582">
        <v>796.94429535509369</v>
      </c>
      <c r="S57" s="357">
        <v>24700</v>
      </c>
      <c r="T57" s="431">
        <v>615.38381235827649</v>
      </c>
      <c r="U57" s="318"/>
    </row>
    <row r="58" spans="1:21" ht="14.25" customHeight="1" x14ac:dyDescent="0.25">
      <c r="A58" s="344" t="s">
        <v>723</v>
      </c>
      <c r="B58" s="353">
        <v>45</v>
      </c>
      <c r="C58" s="354">
        <v>23850</v>
      </c>
      <c r="D58" s="379">
        <v>1022.8876613139904</v>
      </c>
      <c r="E58" s="379">
        <v>232.60584797283195</v>
      </c>
      <c r="F58" s="379">
        <v>160.5</v>
      </c>
      <c r="G58" s="379">
        <v>770.08607187841119</v>
      </c>
      <c r="H58" s="354">
        <v>34000</v>
      </c>
      <c r="I58" s="379">
        <v>719.34528312986242</v>
      </c>
      <c r="J58" s="379">
        <v>163.62062667179265</v>
      </c>
      <c r="K58" s="379">
        <v>125.27</v>
      </c>
      <c r="L58" s="379">
        <v>541.38085177727942</v>
      </c>
      <c r="M58" s="354">
        <v>4360</v>
      </c>
      <c r="N58" s="379">
        <v>858.92606519742992</v>
      </c>
      <c r="O58" s="356">
        <v>6260</v>
      </c>
      <c r="P58" s="379">
        <v>619.30348145780124</v>
      </c>
      <c r="Q58" s="357">
        <v>28210</v>
      </c>
      <c r="R58" s="582">
        <v>997.56711277341617</v>
      </c>
      <c r="S58" s="357">
        <v>40250</v>
      </c>
      <c r="T58" s="431">
        <v>703.79631512260164</v>
      </c>
      <c r="U58" s="318"/>
    </row>
    <row r="59" spans="1:21" ht="14.25" customHeight="1" x14ac:dyDescent="0.25">
      <c r="A59" s="344" t="s">
        <v>724</v>
      </c>
      <c r="B59" s="353">
        <v>46</v>
      </c>
      <c r="C59" s="354">
        <v>17900</v>
      </c>
      <c r="D59" s="379">
        <v>930.30134845269174</v>
      </c>
      <c r="E59" s="379">
        <v>198.74032957211506</v>
      </c>
      <c r="F59" s="379">
        <v>148.87</v>
      </c>
      <c r="G59" s="379">
        <v>710.73306234274537</v>
      </c>
      <c r="H59" s="354">
        <v>23630</v>
      </c>
      <c r="I59" s="379">
        <v>707.47152934704718</v>
      </c>
      <c r="J59" s="379">
        <v>151.27301147990229</v>
      </c>
      <c r="K59" s="379">
        <v>118.73</v>
      </c>
      <c r="L59" s="379">
        <v>540.35279310985607</v>
      </c>
      <c r="M59" s="354">
        <v>2610</v>
      </c>
      <c r="N59" s="379">
        <v>693.71283199387767</v>
      </c>
      <c r="O59" s="356">
        <v>3290</v>
      </c>
      <c r="P59" s="379">
        <v>574.17856274688677</v>
      </c>
      <c r="Q59" s="357">
        <v>20520</v>
      </c>
      <c r="R59" s="582">
        <v>900.16701779186349</v>
      </c>
      <c r="S59" s="357">
        <v>26920</v>
      </c>
      <c r="T59" s="431">
        <v>691.17752618676252</v>
      </c>
      <c r="U59" s="318"/>
    </row>
    <row r="60" spans="1:21" x14ac:dyDescent="0.25">
      <c r="A60" s="344" t="s">
        <v>725</v>
      </c>
      <c r="B60" s="353">
        <v>47</v>
      </c>
      <c r="C60" s="354">
        <v>27690</v>
      </c>
      <c r="D60" s="379">
        <v>1069.3675134510481</v>
      </c>
      <c r="E60" s="379">
        <v>289.59712093308718</v>
      </c>
      <c r="F60" s="379">
        <v>198.85</v>
      </c>
      <c r="G60" s="379">
        <v>756.30709968914914</v>
      </c>
      <c r="H60" s="354">
        <v>41800</v>
      </c>
      <c r="I60" s="379">
        <v>711.27118857360597</v>
      </c>
      <c r="J60" s="379">
        <v>192.64131547710957</v>
      </c>
      <c r="K60" s="379">
        <v>148.66999999999999</v>
      </c>
      <c r="L60" s="379">
        <v>502.93468509462707</v>
      </c>
      <c r="M60" s="354">
        <v>8020</v>
      </c>
      <c r="N60" s="379">
        <v>974.87744328098324</v>
      </c>
      <c r="O60" s="356">
        <v>12340</v>
      </c>
      <c r="P60" s="379">
        <v>651.93330117552625</v>
      </c>
      <c r="Q60" s="357">
        <v>35720</v>
      </c>
      <c r="R60" s="582">
        <v>1048.1439563208703</v>
      </c>
      <c r="S60" s="357">
        <v>54130</v>
      </c>
      <c r="T60" s="431">
        <v>697.7501784493744</v>
      </c>
      <c r="U60" s="318"/>
    </row>
    <row r="61" spans="1:21" x14ac:dyDescent="0.25">
      <c r="A61" s="344" t="s">
        <v>726</v>
      </c>
      <c r="B61" s="353">
        <v>48</v>
      </c>
      <c r="C61" s="354">
        <v>17090</v>
      </c>
      <c r="D61" s="379">
        <v>989.23934808052502</v>
      </c>
      <c r="E61" s="379">
        <v>286.55150924625497</v>
      </c>
      <c r="F61" s="379">
        <v>202.55</v>
      </c>
      <c r="G61" s="379">
        <v>685.56919983586374</v>
      </c>
      <c r="H61" s="354">
        <v>24580</v>
      </c>
      <c r="I61" s="379">
        <v>689.25194580078005</v>
      </c>
      <c r="J61" s="379">
        <v>199.87260594476501</v>
      </c>
      <c r="K61" s="379">
        <v>162.31</v>
      </c>
      <c r="L61" s="379">
        <v>477.32009977032158</v>
      </c>
      <c r="M61" s="354">
        <v>4820</v>
      </c>
      <c r="N61" s="379">
        <v>956.2072957279122</v>
      </c>
      <c r="O61" s="356">
        <v>7340</v>
      </c>
      <c r="P61" s="379">
        <v>642.45890797545837</v>
      </c>
      <c r="Q61" s="357">
        <v>21910</v>
      </c>
      <c r="R61" s="582">
        <v>981.96958283889239</v>
      </c>
      <c r="S61" s="357">
        <v>31910</v>
      </c>
      <c r="T61" s="431">
        <v>678.49618971515122</v>
      </c>
      <c r="U61" s="318"/>
    </row>
    <row r="62" spans="1:21" x14ac:dyDescent="0.25">
      <c r="A62" s="344" t="s">
        <v>727</v>
      </c>
      <c r="B62" s="353">
        <v>49</v>
      </c>
      <c r="C62" s="354">
        <v>20560</v>
      </c>
      <c r="D62" s="379">
        <v>1032.8377766971453</v>
      </c>
      <c r="E62" s="379">
        <v>301.21342054075154</v>
      </c>
      <c r="F62" s="379">
        <v>205.34</v>
      </c>
      <c r="G62" s="379">
        <v>714.81152629016549</v>
      </c>
      <c r="H62" s="354">
        <v>28940</v>
      </c>
      <c r="I62" s="379">
        <v>734.89802508811908</v>
      </c>
      <c r="J62" s="379">
        <v>214.24156061113527</v>
      </c>
      <c r="K62" s="379">
        <v>167.92</v>
      </c>
      <c r="L62" s="379">
        <v>508.55921961885031</v>
      </c>
      <c r="M62" s="354">
        <v>6920</v>
      </c>
      <c r="N62" s="379">
        <v>1073.4149761526214</v>
      </c>
      <c r="O62" s="356">
        <v>10760</v>
      </c>
      <c r="P62" s="379">
        <v>707.20911625313863</v>
      </c>
      <c r="Q62" s="357">
        <v>27480</v>
      </c>
      <c r="R62" s="582">
        <v>1043.0533151402767</v>
      </c>
      <c r="S62" s="357">
        <v>39700</v>
      </c>
      <c r="T62" s="431">
        <v>727.39253759541464</v>
      </c>
      <c r="U62" s="318"/>
    </row>
    <row r="63" spans="1:21" x14ac:dyDescent="0.25">
      <c r="A63" s="344" t="s">
        <v>728</v>
      </c>
      <c r="B63" s="353">
        <v>50</v>
      </c>
      <c r="C63" s="354">
        <v>18810</v>
      </c>
      <c r="D63" s="379">
        <v>948.18569628999535</v>
      </c>
      <c r="E63" s="379">
        <v>292.33917083023476</v>
      </c>
      <c r="F63" s="379">
        <v>198.29000000000002</v>
      </c>
      <c r="G63" s="379">
        <v>638.96272688561237</v>
      </c>
      <c r="H63" s="354">
        <v>25510</v>
      </c>
      <c r="I63" s="379">
        <v>703.30627136584326</v>
      </c>
      <c r="J63" s="379">
        <v>216.42632382262266</v>
      </c>
      <c r="K63" s="379">
        <v>165.35329710059796</v>
      </c>
      <c r="L63" s="379">
        <v>474.27025352075384</v>
      </c>
      <c r="M63" s="354">
        <v>8150</v>
      </c>
      <c r="N63" s="379">
        <v>969.47797643882768</v>
      </c>
      <c r="O63" s="356">
        <v>11760</v>
      </c>
      <c r="P63" s="379">
        <v>684.73741134450052</v>
      </c>
      <c r="Q63" s="357">
        <v>26960</v>
      </c>
      <c r="R63" s="582">
        <v>954.62084041094386</v>
      </c>
      <c r="S63" s="357">
        <v>37270</v>
      </c>
      <c r="T63" s="431">
        <v>697.44716746720246</v>
      </c>
      <c r="U63" s="318"/>
    </row>
    <row r="64" spans="1:21" x14ac:dyDescent="0.25">
      <c r="A64" s="344" t="s">
        <v>729</v>
      </c>
      <c r="B64" s="353">
        <v>51</v>
      </c>
      <c r="C64" s="354">
        <v>17160</v>
      </c>
      <c r="D64" s="379">
        <v>909.81459758726203</v>
      </c>
      <c r="E64" s="379">
        <v>253.78292441284441</v>
      </c>
      <c r="F64" s="379">
        <v>181.4</v>
      </c>
      <c r="G64" s="379">
        <v>638.39170634920629</v>
      </c>
      <c r="H64" s="354">
        <v>22950</v>
      </c>
      <c r="I64" s="379">
        <v>682.58051721131653</v>
      </c>
      <c r="J64" s="379">
        <v>190.17104702419465</v>
      </c>
      <c r="K64" s="379">
        <v>153.14992104086497</v>
      </c>
      <c r="L64" s="379">
        <v>479.07036523122076</v>
      </c>
      <c r="M64" s="354">
        <v>5130</v>
      </c>
      <c r="N64" s="379">
        <v>865.66747415642465</v>
      </c>
      <c r="O64" s="356">
        <v>7110</v>
      </c>
      <c r="P64" s="379">
        <v>633.5367402615658</v>
      </c>
      <c r="Q64" s="357">
        <v>22290</v>
      </c>
      <c r="R64" s="582">
        <v>899.65834245715439</v>
      </c>
      <c r="S64" s="357">
        <v>30060</v>
      </c>
      <c r="T64" s="431">
        <v>670.97909683643343</v>
      </c>
      <c r="U64" s="318"/>
    </row>
    <row r="65" spans="1:22" x14ac:dyDescent="0.25">
      <c r="A65" s="344" t="s">
        <v>730</v>
      </c>
      <c r="B65" s="353">
        <v>52</v>
      </c>
      <c r="C65" s="354">
        <v>14780</v>
      </c>
      <c r="D65" s="379">
        <v>926.31113570218713</v>
      </c>
      <c r="E65" s="379">
        <v>213.96667749576989</v>
      </c>
      <c r="F65" s="379">
        <v>151.66</v>
      </c>
      <c r="G65" s="379">
        <v>692.52865233315242</v>
      </c>
      <c r="H65" s="354">
        <v>20000</v>
      </c>
      <c r="I65" s="379">
        <v>687.11895905203426</v>
      </c>
      <c r="J65" s="379">
        <v>158.98157546123741</v>
      </c>
      <c r="K65" s="379">
        <v>126.81273128835757</v>
      </c>
      <c r="L65" s="379">
        <v>513.2606526554772</v>
      </c>
      <c r="M65" s="354">
        <v>2750</v>
      </c>
      <c r="N65" s="379">
        <v>816.42040378319473</v>
      </c>
      <c r="O65" s="356">
        <v>3730</v>
      </c>
      <c r="P65" s="379">
        <v>617.57088543064276</v>
      </c>
      <c r="Q65" s="357">
        <v>17520</v>
      </c>
      <c r="R65" s="582">
        <v>909.072513124843</v>
      </c>
      <c r="S65" s="357">
        <v>23730</v>
      </c>
      <c r="T65" s="431">
        <v>676.1949169757105</v>
      </c>
      <c r="U65" s="318"/>
      <c r="V65" s="612"/>
    </row>
    <row r="66" spans="1:22" ht="15.75" thickBot="1" x14ac:dyDescent="0.3">
      <c r="B66" s="353" t="s">
        <v>545</v>
      </c>
      <c r="C66" s="354">
        <v>310</v>
      </c>
      <c r="D66" s="379">
        <v>771.14977419354841</v>
      </c>
      <c r="E66" s="379">
        <v>130.23712903225803</v>
      </c>
      <c r="F66" s="379">
        <v>63.314999999999998</v>
      </c>
      <c r="G66" s="379">
        <v>631.93629870129871</v>
      </c>
      <c r="H66" s="354">
        <v>890</v>
      </c>
      <c r="I66" s="379">
        <v>511.96221218961614</v>
      </c>
      <c r="J66" s="379">
        <v>97.344795871067177</v>
      </c>
      <c r="K66" s="379">
        <v>58.959007418285779</v>
      </c>
      <c r="L66" s="379">
        <v>410.46605115360688</v>
      </c>
      <c r="M66" s="354">
        <v>80</v>
      </c>
      <c r="N66" s="379">
        <v>625.24935064935073</v>
      </c>
      <c r="O66" s="356">
        <v>170</v>
      </c>
      <c r="P66" s="379">
        <v>510.10443786982245</v>
      </c>
      <c r="Q66" s="357">
        <v>390</v>
      </c>
      <c r="R66" s="582">
        <v>742.12049095607233</v>
      </c>
      <c r="S66" s="357">
        <v>1060</v>
      </c>
      <c r="T66" s="431">
        <v>511.66461611374399</v>
      </c>
      <c r="U66" s="318"/>
      <c r="V66" s="611"/>
    </row>
    <row r="67" spans="1:22" ht="15.75" thickBot="1" x14ac:dyDescent="0.3">
      <c r="B67" s="359" t="s">
        <v>1</v>
      </c>
      <c r="C67" s="360">
        <v>1069960</v>
      </c>
      <c r="D67" s="457">
        <v>1022.4266933716397</v>
      </c>
      <c r="E67" s="457">
        <v>208.63451044568856</v>
      </c>
      <c r="F67" s="457">
        <v>125.65</v>
      </c>
      <c r="G67" s="457">
        <v>797.48257351193649</v>
      </c>
      <c r="H67" s="360">
        <v>1460140</v>
      </c>
      <c r="I67" s="457">
        <v>751.51157927574252</v>
      </c>
      <c r="J67" s="457">
        <v>153.45800180641805</v>
      </c>
      <c r="K67" s="457">
        <v>104.38150558517779</v>
      </c>
      <c r="L67" s="457">
        <v>585.98544925791202</v>
      </c>
      <c r="M67" s="362">
        <v>228950</v>
      </c>
      <c r="N67" s="457">
        <v>973.33807089881418</v>
      </c>
      <c r="O67" s="362">
        <v>325760</v>
      </c>
      <c r="P67" s="457">
        <v>704.35123915212273</v>
      </c>
      <c r="Q67" s="360">
        <v>1298910</v>
      </c>
      <c r="R67" s="457">
        <v>1013.7743214497708</v>
      </c>
      <c r="S67" s="360">
        <v>1785900</v>
      </c>
      <c r="T67" s="535">
        <v>742.90934779626355</v>
      </c>
      <c r="U67" s="318"/>
    </row>
    <row r="68" spans="1:22" x14ac:dyDescent="0.25">
      <c r="B68" s="364"/>
      <c r="C68" s="658"/>
      <c r="D68" s="658"/>
      <c r="E68" s="364"/>
      <c r="F68" s="364"/>
      <c r="G68" s="364"/>
      <c r="H68" s="456"/>
      <c r="I68" s="365"/>
      <c r="J68" s="365"/>
      <c r="K68" s="365"/>
      <c r="L68" s="365"/>
      <c r="M68"/>
      <c r="N68"/>
      <c r="O68"/>
      <c r="P68"/>
      <c r="Q68"/>
      <c r="R68"/>
      <c r="S68"/>
      <c r="T68"/>
      <c r="U68" s="339"/>
    </row>
    <row r="69" spans="1:22" x14ac:dyDescent="0.25">
      <c r="B69" s="495" t="s">
        <v>563</v>
      </c>
      <c r="C69" s="580"/>
      <c r="D69" s="580"/>
      <c r="E69" s="580"/>
      <c r="F69" s="580"/>
      <c r="G69" s="580"/>
      <c r="H69" s="496"/>
      <c r="I69" s="496"/>
      <c r="J69" s="496"/>
      <c r="K69" s="496"/>
      <c r="L69" s="496"/>
      <c r="M69" s="496"/>
      <c r="N69" s="496"/>
      <c r="O69" s="496"/>
      <c r="P69" s="496"/>
      <c r="Q69" s="496"/>
      <c r="R69" s="496"/>
      <c r="S69" s="496"/>
      <c r="T69" s="497"/>
      <c r="U69" s="318"/>
    </row>
    <row r="70" spans="1:22" x14ac:dyDescent="0.25">
      <c r="B70" s="346"/>
      <c r="C70" s="773" t="s">
        <v>543</v>
      </c>
      <c r="D70" s="783"/>
      <c r="E70" s="783"/>
      <c r="F70" s="783"/>
      <c r="G70" s="783"/>
      <c r="H70" s="783"/>
      <c r="I70" s="783"/>
      <c r="J70" s="783"/>
      <c r="K70" s="783"/>
      <c r="L70" s="774"/>
      <c r="M70" s="775" t="s">
        <v>487</v>
      </c>
      <c r="N70" s="782"/>
      <c r="O70" s="782"/>
      <c r="P70" s="776"/>
      <c r="Q70" s="773" t="s">
        <v>488</v>
      </c>
      <c r="R70" s="783"/>
      <c r="S70" s="783"/>
      <c r="T70" s="774"/>
      <c r="U70" s="318"/>
    </row>
    <row r="71" spans="1:22" s="558" customFormat="1" ht="45" customHeight="1" x14ac:dyDescent="0.2">
      <c r="B71" s="556" t="s">
        <v>530</v>
      </c>
      <c r="C71" s="554" t="s">
        <v>172</v>
      </c>
      <c r="D71" s="554" t="s">
        <v>583</v>
      </c>
      <c r="E71" s="554" t="s">
        <v>585</v>
      </c>
      <c r="F71" s="554" t="s">
        <v>588</v>
      </c>
      <c r="G71" s="554" t="s">
        <v>573</v>
      </c>
      <c r="H71" s="554" t="s">
        <v>566</v>
      </c>
      <c r="I71" s="554" t="s">
        <v>575</v>
      </c>
      <c r="J71" s="554" t="s">
        <v>576</v>
      </c>
      <c r="K71" s="554" t="s">
        <v>590</v>
      </c>
      <c r="L71" s="554" t="s">
        <v>584</v>
      </c>
      <c r="M71" s="554" t="s">
        <v>172</v>
      </c>
      <c r="N71" s="554" t="s">
        <v>583</v>
      </c>
      <c r="O71" s="554" t="s">
        <v>18</v>
      </c>
      <c r="P71" s="554" t="s">
        <v>575</v>
      </c>
      <c r="Q71" s="555" t="s">
        <v>172</v>
      </c>
      <c r="R71" s="555" t="s">
        <v>583</v>
      </c>
      <c r="S71" s="555" t="s">
        <v>18</v>
      </c>
      <c r="T71" s="553" t="s">
        <v>575</v>
      </c>
      <c r="U71" s="557"/>
    </row>
    <row r="72" spans="1:22" ht="6" customHeight="1" x14ac:dyDescent="0.25">
      <c r="B72" s="351" t="s">
        <v>23</v>
      </c>
      <c r="C72" s="352"/>
      <c r="D72" s="352"/>
      <c r="E72" s="352"/>
      <c r="F72" s="352"/>
      <c r="G72" s="352"/>
      <c r="H72" s="352" t="s">
        <v>489</v>
      </c>
      <c r="I72" s="352"/>
      <c r="J72" s="352" t="s">
        <v>490</v>
      </c>
      <c r="K72" s="352"/>
      <c r="L72" s="352"/>
      <c r="M72" s="352"/>
      <c r="N72" s="352"/>
      <c r="O72" s="352" t="s">
        <v>491</v>
      </c>
      <c r="P72" s="352"/>
      <c r="Q72" s="352"/>
      <c r="R72" s="352"/>
      <c r="S72" s="352" t="s">
        <v>21</v>
      </c>
      <c r="T72" s="433" t="s">
        <v>22</v>
      </c>
      <c r="U72" s="318"/>
    </row>
    <row r="73" spans="1:22" x14ac:dyDescent="0.25">
      <c r="A73" s="344" t="s">
        <v>679</v>
      </c>
      <c r="B73" s="353">
        <v>1</v>
      </c>
      <c r="C73" s="354">
        <v>27100</v>
      </c>
      <c r="D73" s="379">
        <v>1352.2207365857641</v>
      </c>
      <c r="E73" s="379">
        <v>212.56514170787597</v>
      </c>
      <c r="F73" s="379">
        <v>133.64999999999998</v>
      </c>
      <c r="G73" s="379">
        <v>1128.5116629736317</v>
      </c>
      <c r="H73" s="354">
        <v>38820</v>
      </c>
      <c r="I73" s="379">
        <v>946.29740179790952</v>
      </c>
      <c r="J73" s="379">
        <v>148.87356461857217</v>
      </c>
      <c r="K73" s="379">
        <v>104.42506183591708</v>
      </c>
      <c r="L73" s="379">
        <v>789.64421108238957</v>
      </c>
      <c r="M73" s="354">
        <v>4950</v>
      </c>
      <c r="N73" s="379">
        <v>1363.1567846309395</v>
      </c>
      <c r="O73" s="356">
        <v>7810</v>
      </c>
      <c r="P73" s="379">
        <v>888.12455697824601</v>
      </c>
      <c r="Q73" s="357">
        <v>32040</v>
      </c>
      <c r="R73" s="582">
        <v>1353.9084299223468</v>
      </c>
      <c r="S73" s="357">
        <v>46630</v>
      </c>
      <c r="T73" s="431">
        <v>936.55473205671433</v>
      </c>
      <c r="U73" s="318"/>
    </row>
    <row r="74" spans="1:22" x14ac:dyDescent="0.25">
      <c r="A74" s="344" t="s">
        <v>680</v>
      </c>
      <c r="B74" s="353">
        <v>2</v>
      </c>
      <c r="C74" s="354">
        <v>25230</v>
      </c>
      <c r="D74" s="379">
        <v>1287.7152043607612</v>
      </c>
      <c r="E74" s="379">
        <v>251.5196523290376</v>
      </c>
      <c r="F74" s="379">
        <v>159.21</v>
      </c>
      <c r="G74" s="379">
        <v>1024.0888229228635</v>
      </c>
      <c r="H74" s="354">
        <v>34170</v>
      </c>
      <c r="I74" s="379">
        <v>952.20192280680942</v>
      </c>
      <c r="J74" s="379">
        <v>186.14443402289521</v>
      </c>
      <c r="K74" s="379">
        <v>131.58030720876002</v>
      </c>
      <c r="L74" s="379">
        <v>757.07153357315315</v>
      </c>
      <c r="M74" s="354">
        <v>6450</v>
      </c>
      <c r="N74" s="379">
        <v>1387.8674325581353</v>
      </c>
      <c r="O74" s="356">
        <v>10070</v>
      </c>
      <c r="P74" s="379">
        <v>909.09868473297217</v>
      </c>
      <c r="Q74" s="357">
        <v>31680</v>
      </c>
      <c r="R74" s="582">
        <v>1308.1092650355588</v>
      </c>
      <c r="S74" s="357">
        <v>44250</v>
      </c>
      <c r="T74" s="431">
        <v>942.38855225095767</v>
      </c>
      <c r="U74" s="318"/>
    </row>
    <row r="75" spans="1:22" x14ac:dyDescent="0.25">
      <c r="A75" s="344" t="s">
        <v>681</v>
      </c>
      <c r="B75" s="353">
        <v>3</v>
      </c>
      <c r="C75" s="354">
        <v>21770</v>
      </c>
      <c r="D75" s="379">
        <v>1143.7185596840245</v>
      </c>
      <c r="E75" s="379">
        <v>224.7160754145047</v>
      </c>
      <c r="F75" s="379">
        <v>151.84</v>
      </c>
      <c r="G75" s="379">
        <v>902.7971091703057</v>
      </c>
      <c r="H75" s="354">
        <v>29580</v>
      </c>
      <c r="I75" s="379">
        <v>846.41339915469348</v>
      </c>
      <c r="J75" s="379">
        <v>166.02513732351292</v>
      </c>
      <c r="K75" s="379">
        <v>121.51496751475267</v>
      </c>
      <c r="L75" s="379">
        <v>668.3437205524574</v>
      </c>
      <c r="M75" s="354">
        <v>4690</v>
      </c>
      <c r="N75" s="379">
        <v>1149.9292066538681</v>
      </c>
      <c r="O75" s="356">
        <v>6740</v>
      </c>
      <c r="P75" s="379">
        <v>825.09522629470462</v>
      </c>
      <c r="Q75" s="357">
        <v>26460</v>
      </c>
      <c r="R75" s="582">
        <v>1144.8190707429646</v>
      </c>
      <c r="S75" s="357">
        <v>36310</v>
      </c>
      <c r="T75" s="431">
        <v>842.45726193754865</v>
      </c>
      <c r="U75" s="318"/>
    </row>
    <row r="76" spans="1:22" x14ac:dyDescent="0.25">
      <c r="A76" s="344" t="s">
        <v>682</v>
      </c>
      <c r="B76" s="353">
        <v>4</v>
      </c>
      <c r="C76" s="354">
        <v>26670</v>
      </c>
      <c r="D76" s="379">
        <v>1248.5112911088904</v>
      </c>
      <c r="E76" s="379">
        <v>174.65129560880379</v>
      </c>
      <c r="F76" s="379">
        <v>109.09</v>
      </c>
      <c r="G76" s="379">
        <v>1058.4309769640579</v>
      </c>
      <c r="H76" s="354">
        <v>37300</v>
      </c>
      <c r="I76" s="379">
        <v>895.3595474530822</v>
      </c>
      <c r="J76" s="379">
        <v>125.28233450409404</v>
      </c>
      <c r="K76" s="379">
        <v>86.552342804240524</v>
      </c>
      <c r="L76" s="379">
        <v>758.95142407338687</v>
      </c>
      <c r="M76" s="354">
        <v>3050</v>
      </c>
      <c r="N76" s="379">
        <v>1156.5876196721329</v>
      </c>
      <c r="O76" s="356">
        <v>4540</v>
      </c>
      <c r="P76" s="379">
        <v>813.26216299559076</v>
      </c>
      <c r="Q76" s="357">
        <v>29720</v>
      </c>
      <c r="R76" s="582">
        <v>1239.0767183767384</v>
      </c>
      <c r="S76" s="357">
        <v>41840</v>
      </c>
      <c r="T76" s="431">
        <v>886.45127485660169</v>
      </c>
      <c r="U76" s="318"/>
    </row>
    <row r="77" spans="1:22" x14ac:dyDescent="0.25">
      <c r="A77" s="344" t="s">
        <v>683</v>
      </c>
      <c r="B77" s="353">
        <v>5</v>
      </c>
      <c r="C77" s="354">
        <v>32260</v>
      </c>
      <c r="D77" s="379">
        <v>1047.7150471143543</v>
      </c>
      <c r="E77" s="379">
        <v>165.06607339904599</v>
      </c>
      <c r="F77" s="379">
        <v>87.31</v>
      </c>
      <c r="G77" s="379">
        <v>868.16604865485465</v>
      </c>
      <c r="H77" s="354">
        <v>45600</v>
      </c>
      <c r="I77" s="379">
        <v>743.84295445079636</v>
      </c>
      <c r="J77" s="379">
        <v>117.31256855955448</v>
      </c>
      <c r="K77" s="379">
        <v>75.965047577854662</v>
      </c>
      <c r="L77" s="379">
        <v>616.1588588699218</v>
      </c>
      <c r="M77" s="354">
        <v>3590</v>
      </c>
      <c r="N77" s="379">
        <v>946.10900808024087</v>
      </c>
      <c r="O77" s="356">
        <v>5220</v>
      </c>
      <c r="P77" s="379">
        <v>690.65889932885216</v>
      </c>
      <c r="Q77" s="357">
        <v>35850</v>
      </c>
      <c r="R77" s="582">
        <v>1037.5433901426206</v>
      </c>
      <c r="S77" s="357">
        <v>50810</v>
      </c>
      <c r="T77" s="431">
        <v>738.38471759756919</v>
      </c>
      <c r="U77" s="318"/>
    </row>
    <row r="78" spans="1:22" x14ac:dyDescent="0.25">
      <c r="A78" s="344" t="s">
        <v>684</v>
      </c>
      <c r="B78" s="353">
        <v>6</v>
      </c>
      <c r="C78" s="354">
        <v>26490</v>
      </c>
      <c r="D78" s="379">
        <v>1048.8869497923872</v>
      </c>
      <c r="E78" s="379">
        <v>173.8201087202707</v>
      </c>
      <c r="F78" s="379">
        <v>107.47</v>
      </c>
      <c r="G78" s="379">
        <v>854.11073648827278</v>
      </c>
      <c r="H78" s="354">
        <v>35500</v>
      </c>
      <c r="I78" s="379">
        <v>785.18155568700445</v>
      </c>
      <c r="J78" s="379">
        <v>130.36489786909527</v>
      </c>
      <c r="K78" s="379">
        <v>84.544377594374183</v>
      </c>
      <c r="L78" s="379">
        <v>639.21139079131513</v>
      </c>
      <c r="M78" s="354">
        <v>3250</v>
      </c>
      <c r="N78" s="379">
        <v>955.33601047443096</v>
      </c>
      <c r="O78" s="356">
        <v>4430</v>
      </c>
      <c r="P78" s="379">
        <v>733.46131798690965</v>
      </c>
      <c r="Q78" s="357">
        <v>29740</v>
      </c>
      <c r="R78" s="582">
        <v>1038.6748718724991</v>
      </c>
      <c r="S78" s="357">
        <v>39930</v>
      </c>
      <c r="T78" s="431">
        <v>779.4426336613858</v>
      </c>
      <c r="U78" s="318"/>
    </row>
    <row r="79" spans="1:22" x14ac:dyDescent="0.25">
      <c r="A79" s="344" t="s">
        <v>685</v>
      </c>
      <c r="B79" s="353">
        <v>7</v>
      </c>
      <c r="C79" s="354">
        <v>25970</v>
      </c>
      <c r="D79" s="379">
        <v>1312.0677972432322</v>
      </c>
      <c r="E79" s="379">
        <v>154.44053211150532</v>
      </c>
      <c r="F79" s="379">
        <v>47.43</v>
      </c>
      <c r="G79" s="379">
        <v>1152.8837280887622</v>
      </c>
      <c r="H79" s="354">
        <v>37780</v>
      </c>
      <c r="I79" s="379">
        <v>903.73099036630413</v>
      </c>
      <c r="J79" s="379">
        <v>106.68197420285858</v>
      </c>
      <c r="K79" s="379">
        <v>44</v>
      </c>
      <c r="L79" s="379">
        <v>793.83173461413833</v>
      </c>
      <c r="M79" s="354">
        <v>6040</v>
      </c>
      <c r="N79" s="379">
        <v>1376.5633073736508</v>
      </c>
      <c r="O79" s="356">
        <v>10010</v>
      </c>
      <c r="P79" s="379">
        <v>862.10746578763099</v>
      </c>
      <c r="Q79" s="357">
        <v>32010</v>
      </c>
      <c r="R79" s="582">
        <v>1324.2285871840743</v>
      </c>
      <c r="S79" s="357">
        <v>47800</v>
      </c>
      <c r="T79" s="431">
        <v>895.01264944033198</v>
      </c>
      <c r="U79" s="318"/>
    </row>
    <row r="80" spans="1:22" x14ac:dyDescent="0.25">
      <c r="A80" s="344" t="s">
        <v>686</v>
      </c>
      <c r="B80" s="353">
        <v>8</v>
      </c>
      <c r="C80" s="354">
        <v>33720</v>
      </c>
      <c r="D80" s="379">
        <v>983.59788313811441</v>
      </c>
      <c r="E80" s="379">
        <v>149.22643126205003</v>
      </c>
      <c r="F80" s="379">
        <v>76.739999999999995</v>
      </c>
      <c r="G80" s="379">
        <v>811.34526853308785</v>
      </c>
      <c r="H80" s="354">
        <v>44740</v>
      </c>
      <c r="I80" s="379">
        <v>743.52062247157289</v>
      </c>
      <c r="J80" s="379">
        <v>113.01709055066674</v>
      </c>
      <c r="K80" s="379">
        <v>75.349999999999994</v>
      </c>
      <c r="L80" s="379">
        <v>613.05705970050963</v>
      </c>
      <c r="M80" s="354">
        <v>3870</v>
      </c>
      <c r="N80" s="379">
        <v>993.81608987603272</v>
      </c>
      <c r="O80" s="356">
        <v>5720</v>
      </c>
      <c r="P80" s="379">
        <v>707.29342432195438</v>
      </c>
      <c r="Q80" s="357">
        <v>37590</v>
      </c>
      <c r="R80" s="582">
        <v>984.65050496183187</v>
      </c>
      <c r="S80" s="357">
        <v>50460</v>
      </c>
      <c r="T80" s="431">
        <v>739.4172762407087</v>
      </c>
      <c r="U80" s="318"/>
    </row>
    <row r="81" spans="1:21" x14ac:dyDescent="0.25">
      <c r="A81" s="344" t="s">
        <v>687</v>
      </c>
      <c r="B81" s="353">
        <v>9</v>
      </c>
      <c r="C81" s="354">
        <v>30420</v>
      </c>
      <c r="D81" s="379">
        <v>1129.5359675245688</v>
      </c>
      <c r="E81" s="379">
        <v>139.70505702921992</v>
      </c>
      <c r="F81" s="379">
        <v>55.45</v>
      </c>
      <c r="G81" s="379">
        <v>985.08097727048448</v>
      </c>
      <c r="H81" s="354">
        <v>39860</v>
      </c>
      <c r="I81" s="379">
        <v>864.79615149159531</v>
      </c>
      <c r="J81" s="379">
        <v>107.12959581645055</v>
      </c>
      <c r="K81" s="379">
        <v>46.65</v>
      </c>
      <c r="L81" s="379">
        <v>753.93312512860541</v>
      </c>
      <c r="M81" s="354">
        <v>7000</v>
      </c>
      <c r="N81" s="379">
        <v>1098.2367728116494</v>
      </c>
      <c r="O81" s="356">
        <v>9970</v>
      </c>
      <c r="P81" s="379">
        <v>797.98167736113362</v>
      </c>
      <c r="Q81" s="357">
        <v>37430</v>
      </c>
      <c r="R81" s="582">
        <v>1123.6793902634447</v>
      </c>
      <c r="S81" s="357">
        <v>49830</v>
      </c>
      <c r="T81" s="431">
        <v>851.42279825808885</v>
      </c>
      <c r="U81" s="318"/>
    </row>
    <row r="82" spans="1:21" x14ac:dyDescent="0.25">
      <c r="A82" s="344" t="s">
        <v>688</v>
      </c>
      <c r="B82" s="353">
        <v>10</v>
      </c>
      <c r="C82" s="354">
        <v>29050</v>
      </c>
      <c r="D82" s="379">
        <v>1168.780853729907</v>
      </c>
      <c r="E82" s="379">
        <v>146.25164549554151</v>
      </c>
      <c r="F82" s="379">
        <v>57.92</v>
      </c>
      <c r="G82" s="379">
        <v>1014.4895486804934</v>
      </c>
      <c r="H82" s="354">
        <v>39770</v>
      </c>
      <c r="I82" s="379">
        <v>855.82548623160062</v>
      </c>
      <c r="J82" s="379">
        <v>107.31350944533321</v>
      </c>
      <c r="K82" s="379">
        <v>49.6</v>
      </c>
      <c r="L82" s="379">
        <v>742.62746859473953</v>
      </c>
      <c r="M82" s="354">
        <v>5080</v>
      </c>
      <c r="N82" s="379">
        <v>1093.2524650246319</v>
      </c>
      <c r="O82" s="356">
        <v>7370</v>
      </c>
      <c r="P82" s="379">
        <v>779.91833265499963</v>
      </c>
      <c r="Q82" s="357">
        <v>34120</v>
      </c>
      <c r="R82" s="582">
        <v>1157.5480975266719</v>
      </c>
      <c r="S82" s="357">
        <v>47140</v>
      </c>
      <c r="T82" s="431">
        <v>843.95533116935383</v>
      </c>
      <c r="U82" s="318"/>
    </row>
    <row r="83" spans="1:21" x14ac:dyDescent="0.25">
      <c r="A83" s="344" t="s">
        <v>689</v>
      </c>
      <c r="B83" s="353">
        <v>11</v>
      </c>
      <c r="C83" s="354">
        <v>26650</v>
      </c>
      <c r="D83" s="379">
        <v>1141.9545455909481</v>
      </c>
      <c r="E83" s="379">
        <v>202.52555797373537</v>
      </c>
      <c r="F83" s="379">
        <v>116.85</v>
      </c>
      <c r="G83" s="379">
        <v>926.55973032863847</v>
      </c>
      <c r="H83" s="354">
        <v>32090</v>
      </c>
      <c r="I83" s="379">
        <v>949.90531365888523</v>
      </c>
      <c r="J83" s="379">
        <v>168.70080756849623</v>
      </c>
      <c r="K83" s="379">
        <v>101.46574181210524</v>
      </c>
      <c r="L83" s="379">
        <v>770.46175993324243</v>
      </c>
      <c r="M83" s="354">
        <v>8210</v>
      </c>
      <c r="N83" s="379">
        <v>1167.3447728656611</v>
      </c>
      <c r="O83" s="356">
        <v>10870</v>
      </c>
      <c r="P83" s="379">
        <v>904.0247580051423</v>
      </c>
      <c r="Q83" s="357">
        <v>34860</v>
      </c>
      <c r="R83" s="582">
        <v>1147.9348432345578</v>
      </c>
      <c r="S83" s="357">
        <v>42960</v>
      </c>
      <c r="T83" s="431">
        <v>938.29766231343774</v>
      </c>
      <c r="U83" s="318"/>
    </row>
    <row r="84" spans="1:21" x14ac:dyDescent="0.25">
      <c r="A84" s="344" t="s">
        <v>690</v>
      </c>
      <c r="B84" s="353">
        <v>12</v>
      </c>
      <c r="C84" s="354">
        <v>24740</v>
      </c>
      <c r="D84" s="379">
        <v>1236.5948096354621</v>
      </c>
      <c r="E84" s="379">
        <v>103.64425147522459</v>
      </c>
      <c r="F84" s="379">
        <v>0</v>
      </c>
      <c r="G84" s="379">
        <v>1122.7536626213591</v>
      </c>
      <c r="H84" s="354">
        <v>35080</v>
      </c>
      <c r="I84" s="379">
        <v>875.68134553435425</v>
      </c>
      <c r="J84" s="379">
        <v>73.715064561342871</v>
      </c>
      <c r="K84" s="379">
        <v>0</v>
      </c>
      <c r="L84" s="379">
        <v>794.67003855280416</v>
      </c>
      <c r="M84" s="354">
        <v>1860</v>
      </c>
      <c r="N84" s="379">
        <v>1006.663671159029</v>
      </c>
      <c r="O84" s="356">
        <v>2700</v>
      </c>
      <c r="P84" s="379">
        <v>762.53225148367721</v>
      </c>
      <c r="Q84" s="357">
        <v>26600</v>
      </c>
      <c r="R84" s="582">
        <v>1220.5583295108693</v>
      </c>
      <c r="S84" s="357">
        <v>37780</v>
      </c>
      <c r="T84" s="431">
        <v>867.60589993381006</v>
      </c>
      <c r="U84" s="318"/>
    </row>
    <row r="85" spans="1:21" x14ac:dyDescent="0.25">
      <c r="A85" s="344" t="s">
        <v>691</v>
      </c>
      <c r="B85" s="353">
        <v>13</v>
      </c>
      <c r="C85" s="354">
        <v>21480</v>
      </c>
      <c r="D85" s="379">
        <v>1323.5096759625903</v>
      </c>
      <c r="E85" s="379">
        <v>224.26234880580972</v>
      </c>
      <c r="F85" s="379">
        <v>102.94</v>
      </c>
      <c r="G85" s="379">
        <v>1090.0951896198285</v>
      </c>
      <c r="H85" s="354">
        <v>28560</v>
      </c>
      <c r="I85" s="379">
        <v>998.1147504989824</v>
      </c>
      <c r="J85" s="379">
        <v>169.33240679060282</v>
      </c>
      <c r="K85" s="379">
        <v>87.582022012719463</v>
      </c>
      <c r="L85" s="379">
        <v>821.94007973232033</v>
      </c>
      <c r="M85" s="354">
        <v>7270</v>
      </c>
      <c r="N85" s="379">
        <v>1491.5921163366354</v>
      </c>
      <c r="O85" s="356">
        <v>11280</v>
      </c>
      <c r="P85" s="379">
        <v>985.86578928699214</v>
      </c>
      <c r="Q85" s="357">
        <v>28750</v>
      </c>
      <c r="R85" s="582">
        <v>1366.0228235540158</v>
      </c>
      <c r="S85" s="357">
        <v>39830</v>
      </c>
      <c r="T85" s="431">
        <v>994.64729169282487</v>
      </c>
      <c r="U85" s="318"/>
    </row>
    <row r="86" spans="1:21" x14ac:dyDescent="0.25">
      <c r="A86" s="344" t="s">
        <v>692</v>
      </c>
      <c r="B86" s="353">
        <v>14</v>
      </c>
      <c r="C86" s="354">
        <v>14230</v>
      </c>
      <c r="D86" s="379">
        <v>983.9982435185799</v>
      </c>
      <c r="E86" s="379">
        <v>133.93162439401368</v>
      </c>
      <c r="F86" s="379">
        <v>75.77</v>
      </c>
      <c r="G86" s="379">
        <v>831.7679849486567</v>
      </c>
      <c r="H86" s="354">
        <v>18890</v>
      </c>
      <c r="I86" s="379">
        <v>743.99295506272847</v>
      </c>
      <c r="J86" s="379">
        <v>101.67440810079442</v>
      </c>
      <c r="K86" s="379">
        <v>66.599999999999994</v>
      </c>
      <c r="L86" s="379">
        <v>628.4051024984791</v>
      </c>
      <c r="M86" s="354">
        <v>1060</v>
      </c>
      <c r="N86" s="379">
        <v>813.78301034807055</v>
      </c>
      <c r="O86" s="356">
        <v>1460</v>
      </c>
      <c r="P86" s="379">
        <v>638.84377655928688</v>
      </c>
      <c r="Q86" s="357">
        <v>15300</v>
      </c>
      <c r="R86" s="582">
        <v>972.16908603556203</v>
      </c>
      <c r="S86" s="357">
        <v>20350</v>
      </c>
      <c r="T86" s="431">
        <v>736.45499066431796</v>
      </c>
      <c r="U86" s="318"/>
    </row>
    <row r="87" spans="1:21" x14ac:dyDescent="0.25">
      <c r="A87" s="344" t="s">
        <v>693</v>
      </c>
      <c r="B87" s="353">
        <v>15</v>
      </c>
      <c r="C87" s="354">
        <v>23560</v>
      </c>
      <c r="D87" s="379">
        <v>1148.6946690724194</v>
      </c>
      <c r="E87" s="379">
        <v>194.31903799617587</v>
      </c>
      <c r="F87" s="379">
        <v>103.15</v>
      </c>
      <c r="G87" s="379">
        <v>940.98031652292138</v>
      </c>
      <c r="H87" s="354">
        <v>31170</v>
      </c>
      <c r="I87" s="379">
        <v>869.98319408345367</v>
      </c>
      <c r="J87" s="379">
        <v>147.33253774919626</v>
      </c>
      <c r="K87" s="379">
        <v>81.41</v>
      </c>
      <c r="L87" s="379">
        <v>712.52689433154137</v>
      </c>
      <c r="M87" s="354">
        <v>5440</v>
      </c>
      <c r="N87" s="379">
        <v>1254.9929319852929</v>
      </c>
      <c r="O87" s="356">
        <v>8100</v>
      </c>
      <c r="P87" s="379">
        <v>862.77535925926225</v>
      </c>
      <c r="Q87" s="357">
        <v>29000</v>
      </c>
      <c r="R87" s="582">
        <v>1168.6381955509914</v>
      </c>
      <c r="S87" s="357">
        <v>39270</v>
      </c>
      <c r="T87" s="431">
        <v>868.49636132119156</v>
      </c>
      <c r="U87" s="318"/>
    </row>
    <row r="88" spans="1:21" x14ac:dyDescent="0.25">
      <c r="A88" s="344" t="s">
        <v>694</v>
      </c>
      <c r="B88" s="353">
        <v>16</v>
      </c>
      <c r="C88" s="354">
        <v>19840</v>
      </c>
      <c r="D88" s="379">
        <v>990.86645514110273</v>
      </c>
      <c r="E88" s="379">
        <v>161.47307358870898</v>
      </c>
      <c r="F88" s="379">
        <v>87.27</v>
      </c>
      <c r="G88" s="379">
        <v>815.36519981834692</v>
      </c>
      <c r="H88" s="354">
        <v>26950</v>
      </c>
      <c r="I88" s="379">
        <v>731.14911502781683</v>
      </c>
      <c r="J88" s="379">
        <v>119.24821561090961</v>
      </c>
      <c r="K88" s="379">
        <v>75.376841708305847</v>
      </c>
      <c r="L88" s="379">
        <v>601.47134316795791</v>
      </c>
      <c r="M88" s="354">
        <v>2460</v>
      </c>
      <c r="N88" s="379">
        <v>876.68381899350538</v>
      </c>
      <c r="O88" s="356">
        <v>3490</v>
      </c>
      <c r="P88" s="379">
        <v>649.63178929287074</v>
      </c>
      <c r="Q88" s="357">
        <v>22300</v>
      </c>
      <c r="R88" s="582">
        <v>978.25230451935943</v>
      </c>
      <c r="S88" s="357">
        <v>30440</v>
      </c>
      <c r="T88" s="431">
        <v>721.79589692210106</v>
      </c>
      <c r="U88" s="318"/>
    </row>
    <row r="89" spans="1:21" x14ac:dyDescent="0.25">
      <c r="A89" s="344" t="s">
        <v>695</v>
      </c>
      <c r="B89" s="353">
        <v>17</v>
      </c>
      <c r="C89" s="354">
        <v>28610</v>
      </c>
      <c r="D89" s="379">
        <v>1270.12855350527</v>
      </c>
      <c r="E89" s="379">
        <v>160.00573879918767</v>
      </c>
      <c r="F89" s="379">
        <v>71.305000000000007</v>
      </c>
      <c r="G89" s="379">
        <v>1101.9423856323447</v>
      </c>
      <c r="H89" s="354">
        <v>39110</v>
      </c>
      <c r="I89" s="379">
        <v>933.21395699640073</v>
      </c>
      <c r="J89" s="379">
        <v>117.92811330155553</v>
      </c>
      <c r="K89" s="379">
        <v>63.246370800305364</v>
      </c>
      <c r="L89" s="379">
        <v>809.2176911486531</v>
      </c>
      <c r="M89" s="354">
        <v>5920</v>
      </c>
      <c r="N89" s="379">
        <v>1334.662252830826</v>
      </c>
      <c r="O89" s="356">
        <v>8970</v>
      </c>
      <c r="P89" s="379">
        <v>907.684009812667</v>
      </c>
      <c r="Q89" s="357">
        <v>34530</v>
      </c>
      <c r="R89" s="582">
        <v>1281.186614346534</v>
      </c>
      <c r="S89" s="357">
        <v>48080</v>
      </c>
      <c r="T89" s="431">
        <v>928.45214741790744</v>
      </c>
      <c r="U89" s="318"/>
    </row>
    <row r="90" spans="1:21" x14ac:dyDescent="0.25">
      <c r="A90" s="344" t="s">
        <v>696</v>
      </c>
      <c r="B90" s="353">
        <v>18</v>
      </c>
      <c r="C90" s="354">
        <v>30200</v>
      </c>
      <c r="D90" s="379">
        <v>825.43346623835646</v>
      </c>
      <c r="E90" s="379">
        <v>247.15903136072927</v>
      </c>
      <c r="F90" s="379">
        <v>161.77000000000001</v>
      </c>
      <c r="G90" s="379">
        <v>562.25418728032366</v>
      </c>
      <c r="H90" s="354">
        <v>39480</v>
      </c>
      <c r="I90" s="379">
        <v>632.19449571956966</v>
      </c>
      <c r="J90" s="379">
        <v>189.29253470462777</v>
      </c>
      <c r="K90" s="379">
        <v>137.86109341445956</v>
      </c>
      <c r="L90" s="379">
        <v>430.52131380158124</v>
      </c>
      <c r="M90" s="354">
        <v>7330</v>
      </c>
      <c r="N90" s="379">
        <v>714.86915915915836</v>
      </c>
      <c r="O90" s="356">
        <v>9420</v>
      </c>
      <c r="P90" s="379">
        <v>567.68157766217394</v>
      </c>
      <c r="Q90" s="357">
        <v>37520</v>
      </c>
      <c r="R90" s="582">
        <v>803.8468629906863</v>
      </c>
      <c r="S90" s="357">
        <v>48900</v>
      </c>
      <c r="T90" s="431">
        <v>619.76842723052823</v>
      </c>
      <c r="U90" s="318"/>
    </row>
    <row r="91" spans="1:21" x14ac:dyDescent="0.25">
      <c r="A91" s="344" t="s">
        <v>697</v>
      </c>
      <c r="B91" s="353">
        <v>19</v>
      </c>
      <c r="C91" s="354">
        <v>26210</v>
      </c>
      <c r="D91" s="379">
        <v>1210.886854515654</v>
      </c>
      <c r="E91" s="379">
        <v>188.02118737838143</v>
      </c>
      <c r="F91" s="379">
        <v>123.76</v>
      </c>
      <c r="G91" s="379">
        <v>1010.1459393846859</v>
      </c>
      <c r="H91" s="354">
        <v>35910</v>
      </c>
      <c r="I91" s="379">
        <v>886.87354787498475</v>
      </c>
      <c r="J91" s="379">
        <v>137.57507189859132</v>
      </c>
      <c r="K91" s="379">
        <v>98.38</v>
      </c>
      <c r="L91" s="379">
        <v>739.94526852348883</v>
      </c>
      <c r="M91" s="354">
        <v>4900</v>
      </c>
      <c r="N91" s="379">
        <v>1194.0294819498281</v>
      </c>
      <c r="O91" s="356">
        <v>7470</v>
      </c>
      <c r="P91" s="379">
        <v>814.66264130726051</v>
      </c>
      <c r="Q91" s="357">
        <v>31110</v>
      </c>
      <c r="R91" s="582">
        <v>1208.2302687066222</v>
      </c>
      <c r="S91" s="357">
        <v>43370</v>
      </c>
      <c r="T91" s="431">
        <v>874.44325578713551</v>
      </c>
      <c r="U91" s="318"/>
    </row>
    <row r="92" spans="1:21" x14ac:dyDescent="0.25">
      <c r="A92" s="344" t="s">
        <v>698</v>
      </c>
      <c r="B92" s="353">
        <v>20</v>
      </c>
      <c r="C92" s="354">
        <v>25630</v>
      </c>
      <c r="D92" s="379">
        <v>864.53410743541167</v>
      </c>
      <c r="E92" s="379">
        <v>185.86378013575916</v>
      </c>
      <c r="F92" s="379">
        <v>129.23000000000002</v>
      </c>
      <c r="G92" s="379">
        <v>650.59541443589046</v>
      </c>
      <c r="H92" s="354">
        <v>34970</v>
      </c>
      <c r="I92" s="379">
        <v>635.87262518230739</v>
      </c>
      <c r="J92" s="379">
        <v>136.84462633568748</v>
      </c>
      <c r="K92" s="379">
        <v>105.76</v>
      </c>
      <c r="L92" s="379">
        <v>478.26923390552923</v>
      </c>
      <c r="M92" s="354">
        <v>3500</v>
      </c>
      <c r="N92" s="379">
        <v>649.40438571428433</v>
      </c>
      <c r="O92" s="356">
        <v>4580</v>
      </c>
      <c r="P92" s="379">
        <v>516.29543269230737</v>
      </c>
      <c r="Q92" s="357">
        <v>29130</v>
      </c>
      <c r="R92" s="582">
        <v>838.68959497491664</v>
      </c>
      <c r="S92" s="357">
        <v>39550</v>
      </c>
      <c r="T92" s="431">
        <v>622.03559817929363</v>
      </c>
      <c r="U92" s="318"/>
    </row>
    <row r="93" spans="1:21" x14ac:dyDescent="0.25">
      <c r="A93" s="344" t="s">
        <v>699</v>
      </c>
      <c r="B93" s="353">
        <v>21</v>
      </c>
      <c r="C93" s="354">
        <v>19060</v>
      </c>
      <c r="D93" s="379">
        <v>892.72161525548677</v>
      </c>
      <c r="E93" s="379">
        <v>223.12300650509036</v>
      </c>
      <c r="F93" s="379">
        <v>147.47499999999999</v>
      </c>
      <c r="G93" s="379">
        <v>652.41330600231265</v>
      </c>
      <c r="H93" s="354">
        <v>26720</v>
      </c>
      <c r="I93" s="379">
        <v>638.55617659168604</v>
      </c>
      <c r="J93" s="379">
        <v>159.90798161739821</v>
      </c>
      <c r="K93" s="379">
        <v>120.27</v>
      </c>
      <c r="L93" s="379">
        <v>466.25119183109723</v>
      </c>
      <c r="M93" s="354">
        <v>3640</v>
      </c>
      <c r="N93" s="379">
        <v>790.43362761276205</v>
      </c>
      <c r="O93" s="356">
        <v>5160</v>
      </c>
      <c r="P93" s="379">
        <v>578.31488268372823</v>
      </c>
      <c r="Q93" s="357">
        <v>22700</v>
      </c>
      <c r="R93" s="582">
        <v>876.33606925720142</v>
      </c>
      <c r="S93" s="357">
        <v>31870</v>
      </c>
      <c r="T93" s="431">
        <v>628.80953818159298</v>
      </c>
      <c r="U93" s="318"/>
    </row>
    <row r="94" spans="1:21" x14ac:dyDescent="0.25">
      <c r="A94" s="344" t="s">
        <v>700</v>
      </c>
      <c r="B94" s="353">
        <v>22</v>
      </c>
      <c r="C94" s="354">
        <v>58950</v>
      </c>
      <c r="D94" s="379">
        <v>806.03418994788365</v>
      </c>
      <c r="E94" s="379">
        <v>113.96979373399171</v>
      </c>
      <c r="F94" s="379">
        <v>13.76</v>
      </c>
      <c r="G94" s="379">
        <v>669.6516369810679</v>
      </c>
      <c r="H94" s="354">
        <v>80130</v>
      </c>
      <c r="I94" s="379">
        <v>593.70198437465035</v>
      </c>
      <c r="J94" s="379">
        <v>83.989602729111027</v>
      </c>
      <c r="K94" s="379">
        <v>13.757785379666808</v>
      </c>
      <c r="L94" s="379">
        <v>493.12450309166729</v>
      </c>
      <c r="M94" s="354">
        <v>6190</v>
      </c>
      <c r="N94" s="379">
        <v>648.40079980610665</v>
      </c>
      <c r="O94" s="356">
        <v>8100</v>
      </c>
      <c r="P94" s="379">
        <v>504.6007602122657</v>
      </c>
      <c r="Q94" s="357">
        <v>65140</v>
      </c>
      <c r="R94" s="582">
        <v>791.05778376465207</v>
      </c>
      <c r="S94" s="357">
        <v>88230</v>
      </c>
      <c r="T94" s="431">
        <v>585.51887882672872</v>
      </c>
      <c r="U94" s="318"/>
    </row>
    <row r="95" spans="1:21" x14ac:dyDescent="0.25">
      <c r="A95" s="344" t="s">
        <v>701</v>
      </c>
      <c r="B95" s="353">
        <v>23</v>
      </c>
      <c r="C95" s="354">
        <v>20940</v>
      </c>
      <c r="D95" s="379">
        <v>903.71190055404099</v>
      </c>
      <c r="E95" s="379">
        <v>240.86509123041654</v>
      </c>
      <c r="F95" s="379">
        <v>170.06</v>
      </c>
      <c r="G95" s="379">
        <v>638.27273071031982</v>
      </c>
      <c r="H95" s="354">
        <v>28660</v>
      </c>
      <c r="I95" s="379">
        <v>662.33659920441653</v>
      </c>
      <c r="J95" s="379">
        <v>176.66070172673656</v>
      </c>
      <c r="K95" s="379">
        <v>142.49684684684684</v>
      </c>
      <c r="L95" s="379">
        <v>467.50308884854417</v>
      </c>
      <c r="M95" s="354">
        <v>3990</v>
      </c>
      <c r="N95" s="379">
        <v>803.84506522829747</v>
      </c>
      <c r="O95" s="356">
        <v>5560</v>
      </c>
      <c r="P95" s="379">
        <v>593.9087423533623</v>
      </c>
      <c r="Q95" s="357">
        <v>24920</v>
      </c>
      <c r="R95" s="582">
        <v>887.73929780913147</v>
      </c>
      <c r="S95" s="357">
        <v>34220</v>
      </c>
      <c r="T95" s="431">
        <v>651.22127221183587</v>
      </c>
      <c r="U95" s="318"/>
    </row>
    <row r="96" spans="1:21" x14ac:dyDescent="0.25">
      <c r="A96" s="344" t="s">
        <v>702</v>
      </c>
      <c r="B96" s="353">
        <v>24</v>
      </c>
      <c r="C96" s="354">
        <v>27460</v>
      </c>
      <c r="D96" s="379">
        <v>747.92208870437764</v>
      </c>
      <c r="E96" s="379">
        <v>210.98922001310845</v>
      </c>
      <c r="F96" s="379">
        <v>141.84</v>
      </c>
      <c r="G96" s="379">
        <v>522.14759509828946</v>
      </c>
      <c r="H96" s="354">
        <v>33840</v>
      </c>
      <c r="I96" s="379">
        <v>608.51684980494474</v>
      </c>
      <c r="J96" s="379">
        <v>171.5973138063575</v>
      </c>
      <c r="K96" s="379">
        <v>122.41</v>
      </c>
      <c r="L96" s="379">
        <v>424.82198977178649</v>
      </c>
      <c r="M96" s="354">
        <v>7860</v>
      </c>
      <c r="N96" s="379">
        <v>643.73672775868829</v>
      </c>
      <c r="O96" s="356">
        <v>9450</v>
      </c>
      <c r="P96" s="379">
        <v>546.40215472537056</v>
      </c>
      <c r="Q96" s="357">
        <v>35320</v>
      </c>
      <c r="R96" s="582">
        <v>724.74520428096173</v>
      </c>
      <c r="S96" s="357">
        <v>43290</v>
      </c>
      <c r="T96" s="431">
        <v>594.95737761349426</v>
      </c>
      <c r="U96" s="318"/>
    </row>
    <row r="97" spans="1:21" x14ac:dyDescent="0.25">
      <c r="A97" s="344" t="s">
        <v>703</v>
      </c>
      <c r="B97" s="353">
        <v>25</v>
      </c>
      <c r="C97" s="354">
        <v>31940</v>
      </c>
      <c r="D97" s="379">
        <v>887.00379622383105</v>
      </c>
      <c r="E97" s="379">
        <v>259.70054858001953</v>
      </c>
      <c r="F97" s="379">
        <v>171.92</v>
      </c>
      <c r="G97" s="379">
        <v>610.54757055060838</v>
      </c>
      <c r="H97" s="354">
        <v>44550</v>
      </c>
      <c r="I97" s="379">
        <v>636.84671544642799</v>
      </c>
      <c r="J97" s="379">
        <v>186.68805606492745</v>
      </c>
      <c r="K97" s="379">
        <v>141.49305181695826</v>
      </c>
      <c r="L97" s="379">
        <v>438.07670095294844</v>
      </c>
      <c r="M97" s="354">
        <v>10090</v>
      </c>
      <c r="N97" s="379">
        <v>813.36242069785715</v>
      </c>
      <c r="O97" s="356">
        <v>14530</v>
      </c>
      <c r="P97" s="379">
        <v>574.50097129482856</v>
      </c>
      <c r="Q97" s="357">
        <v>42030</v>
      </c>
      <c r="R97" s="582">
        <v>869.326361451514</v>
      </c>
      <c r="S97" s="357">
        <v>59080</v>
      </c>
      <c r="T97" s="431">
        <v>621.51697110747125</v>
      </c>
      <c r="U97" s="318"/>
    </row>
    <row r="98" spans="1:21" x14ac:dyDescent="0.25">
      <c r="A98" s="344" t="s">
        <v>704</v>
      </c>
      <c r="B98" s="353">
        <v>26</v>
      </c>
      <c r="C98" s="354">
        <v>34910</v>
      </c>
      <c r="D98" s="379">
        <v>917.56232340304098</v>
      </c>
      <c r="E98" s="379">
        <v>359.36621140074556</v>
      </c>
      <c r="F98" s="379">
        <v>249.75</v>
      </c>
      <c r="G98" s="379">
        <v>540.36734277766629</v>
      </c>
      <c r="H98" s="354">
        <v>45080</v>
      </c>
      <c r="I98" s="379">
        <v>713.02805315230626</v>
      </c>
      <c r="J98" s="379">
        <v>279.06914166021392</v>
      </c>
      <c r="K98" s="379">
        <v>217.29398571356833</v>
      </c>
      <c r="L98" s="379">
        <v>420.10012910211782</v>
      </c>
      <c r="M98" s="354">
        <v>16160</v>
      </c>
      <c r="N98" s="379">
        <v>881.84018135677502</v>
      </c>
      <c r="O98" s="356">
        <v>21400</v>
      </c>
      <c r="P98" s="379">
        <v>680.15355156783517</v>
      </c>
      <c r="Q98" s="357">
        <v>51070</v>
      </c>
      <c r="R98" s="582">
        <v>906.26073473543386</v>
      </c>
      <c r="S98" s="357">
        <v>66480</v>
      </c>
      <c r="T98" s="431">
        <v>702.44572453631326</v>
      </c>
      <c r="U98" s="318"/>
    </row>
    <row r="99" spans="1:21" x14ac:dyDescent="0.25">
      <c r="A99" s="344" t="s">
        <v>705</v>
      </c>
      <c r="B99" s="353">
        <v>27</v>
      </c>
      <c r="C99" s="354">
        <v>33740</v>
      </c>
      <c r="D99" s="379">
        <v>1049.5160892116039</v>
      </c>
      <c r="E99" s="379">
        <v>312.03330142264326</v>
      </c>
      <c r="F99" s="379">
        <v>210.85500000000002</v>
      </c>
      <c r="G99" s="379">
        <v>719.10596706231456</v>
      </c>
      <c r="H99" s="354">
        <v>48400</v>
      </c>
      <c r="I99" s="379">
        <v>733.71919192544226</v>
      </c>
      <c r="J99" s="379">
        <v>218.24563479709948</v>
      </c>
      <c r="K99" s="379">
        <v>169.11114123658842</v>
      </c>
      <c r="L99" s="379">
        <v>502.51016541560796</v>
      </c>
      <c r="M99" s="354">
        <v>8680</v>
      </c>
      <c r="N99" s="379">
        <v>984.86295323658192</v>
      </c>
      <c r="O99" s="356">
        <v>13020</v>
      </c>
      <c r="P99" s="379">
        <v>674.75409880148061</v>
      </c>
      <c r="Q99" s="357">
        <v>42420</v>
      </c>
      <c r="R99" s="582">
        <v>1036.284310263525</v>
      </c>
      <c r="S99" s="357">
        <v>61420</v>
      </c>
      <c r="T99" s="431">
        <v>721.22241341692029</v>
      </c>
      <c r="U99" s="318"/>
    </row>
    <row r="100" spans="1:21" x14ac:dyDescent="0.25">
      <c r="A100" s="344" t="s">
        <v>706</v>
      </c>
      <c r="B100" s="353">
        <v>28</v>
      </c>
      <c r="C100" s="354">
        <v>24000</v>
      </c>
      <c r="D100" s="379">
        <v>972.20136185631793</v>
      </c>
      <c r="E100" s="379">
        <v>290.45063364439272</v>
      </c>
      <c r="F100" s="379">
        <v>205.495</v>
      </c>
      <c r="G100" s="379">
        <v>661.60997746713952</v>
      </c>
      <c r="H100" s="354">
        <v>33180</v>
      </c>
      <c r="I100" s="379">
        <v>704.98857194526681</v>
      </c>
      <c r="J100" s="379">
        <v>210.73746448468353</v>
      </c>
      <c r="K100" s="379">
        <v>166.44</v>
      </c>
      <c r="L100" s="379">
        <v>479.47097553628294</v>
      </c>
      <c r="M100" s="354">
        <v>5950</v>
      </c>
      <c r="N100" s="379">
        <v>942.75195224482707</v>
      </c>
      <c r="O100" s="356">
        <v>8410</v>
      </c>
      <c r="P100" s="379">
        <v>680.99154879353364</v>
      </c>
      <c r="Q100" s="357">
        <v>29950</v>
      </c>
      <c r="R100" s="582">
        <v>966.35395646217466</v>
      </c>
      <c r="S100" s="357">
        <v>41590</v>
      </c>
      <c r="T100" s="431">
        <v>700.1344699574438</v>
      </c>
      <c r="U100" s="318"/>
    </row>
    <row r="101" spans="1:21" x14ac:dyDescent="0.25">
      <c r="A101" s="344" t="s">
        <v>707</v>
      </c>
      <c r="B101" s="353">
        <v>29</v>
      </c>
      <c r="C101" s="354">
        <v>34700</v>
      </c>
      <c r="D101" s="379">
        <v>988.56503501337943</v>
      </c>
      <c r="E101" s="379">
        <v>215.21722227025072</v>
      </c>
      <c r="F101" s="379">
        <v>137.43</v>
      </c>
      <c r="G101" s="379">
        <v>749.8574821078148</v>
      </c>
      <c r="H101" s="354">
        <v>50970</v>
      </c>
      <c r="I101" s="379">
        <v>674.39121309031179</v>
      </c>
      <c r="J101" s="379">
        <v>147.10212356894104</v>
      </c>
      <c r="K101" s="379">
        <v>105.29869341463596</v>
      </c>
      <c r="L101" s="379">
        <v>511.17543549878098</v>
      </c>
      <c r="M101" s="354">
        <v>6300</v>
      </c>
      <c r="N101" s="379">
        <v>839.60256149817815</v>
      </c>
      <c r="O101" s="356">
        <v>9130</v>
      </c>
      <c r="P101" s="379">
        <v>594.89456895607771</v>
      </c>
      <c r="Q101" s="357">
        <v>41000</v>
      </c>
      <c r="R101" s="582">
        <v>965.6731627725012</v>
      </c>
      <c r="S101" s="357">
        <v>60100</v>
      </c>
      <c r="T101" s="431">
        <v>662.31552231356011</v>
      </c>
      <c r="U101" s="318"/>
    </row>
    <row r="102" spans="1:21" x14ac:dyDescent="0.25">
      <c r="A102" s="344" t="s">
        <v>708</v>
      </c>
      <c r="B102" s="353">
        <v>30</v>
      </c>
      <c r="C102" s="354">
        <v>20960</v>
      </c>
      <c r="D102" s="379">
        <v>816.80474522900806</v>
      </c>
      <c r="E102" s="379">
        <v>238.00222137404307</v>
      </c>
      <c r="F102" s="379">
        <v>147.40499999999997</v>
      </c>
      <c r="G102" s="379">
        <v>562.69077286840218</v>
      </c>
      <c r="H102" s="354">
        <v>26610</v>
      </c>
      <c r="I102" s="379">
        <v>645.83321447359174</v>
      </c>
      <c r="J102" s="379">
        <v>188.03523672850312</v>
      </c>
      <c r="K102" s="379">
        <v>129.22999999999999</v>
      </c>
      <c r="L102" s="379">
        <v>444.96009633660935</v>
      </c>
      <c r="M102" s="354">
        <v>5920</v>
      </c>
      <c r="N102" s="379">
        <v>729.92744296095952</v>
      </c>
      <c r="O102" s="356">
        <v>7480</v>
      </c>
      <c r="P102" s="379">
        <v>593.87734216158196</v>
      </c>
      <c r="Q102" s="357">
        <v>26880</v>
      </c>
      <c r="R102" s="582">
        <v>797.67861517281369</v>
      </c>
      <c r="S102" s="357">
        <v>34090</v>
      </c>
      <c r="T102" s="431">
        <v>634.4391956585539</v>
      </c>
      <c r="U102" s="318"/>
    </row>
    <row r="103" spans="1:21" x14ac:dyDescent="0.25">
      <c r="A103" s="344" t="s">
        <v>709</v>
      </c>
      <c r="B103" s="353">
        <v>31</v>
      </c>
      <c r="C103" s="354">
        <v>21260</v>
      </c>
      <c r="D103" s="379">
        <v>908.99234361770425</v>
      </c>
      <c r="E103" s="379">
        <v>229.75942385476498</v>
      </c>
      <c r="F103" s="379">
        <v>160.785</v>
      </c>
      <c r="G103" s="379">
        <v>653.77556932792913</v>
      </c>
      <c r="H103" s="354">
        <v>29850</v>
      </c>
      <c r="I103" s="379">
        <v>650.60101745452766</v>
      </c>
      <c r="J103" s="379">
        <v>164.30047322755127</v>
      </c>
      <c r="K103" s="379">
        <v>132.04</v>
      </c>
      <c r="L103" s="379">
        <v>467.8628532938734</v>
      </c>
      <c r="M103" s="354">
        <v>3660</v>
      </c>
      <c r="N103" s="379">
        <v>743.74039103089774</v>
      </c>
      <c r="O103" s="356">
        <v>5090</v>
      </c>
      <c r="P103" s="379">
        <v>551.47810954063641</v>
      </c>
      <c r="Q103" s="357">
        <v>24920</v>
      </c>
      <c r="R103" s="582">
        <v>884.74071270914726</v>
      </c>
      <c r="S103" s="357">
        <v>34940</v>
      </c>
      <c r="T103" s="431">
        <v>636.15085310363054</v>
      </c>
      <c r="U103" s="318"/>
    </row>
    <row r="104" spans="1:21" x14ac:dyDescent="0.25">
      <c r="A104" s="344" t="s">
        <v>710</v>
      </c>
      <c r="B104" s="353">
        <v>32</v>
      </c>
      <c r="C104" s="354">
        <v>25180</v>
      </c>
      <c r="D104" s="379">
        <v>858.70877055040353</v>
      </c>
      <c r="E104" s="379">
        <v>186.92094591374882</v>
      </c>
      <c r="F104" s="379">
        <v>115.985</v>
      </c>
      <c r="G104" s="379">
        <v>655.21000238616023</v>
      </c>
      <c r="H104" s="354">
        <v>34360</v>
      </c>
      <c r="I104" s="379">
        <v>631.00525073488996</v>
      </c>
      <c r="J104" s="379">
        <v>137.53408704259988</v>
      </c>
      <c r="K104" s="379">
        <v>96.74</v>
      </c>
      <c r="L104" s="379">
        <v>481.12598740268794</v>
      </c>
      <c r="M104" s="354">
        <v>4390</v>
      </c>
      <c r="N104" s="379">
        <v>709.91105850216263</v>
      </c>
      <c r="O104" s="356">
        <v>5910</v>
      </c>
      <c r="P104" s="379">
        <v>543.98268924640104</v>
      </c>
      <c r="Q104" s="357">
        <v>29580</v>
      </c>
      <c r="R104" s="582">
        <v>836.60671310229225</v>
      </c>
      <c r="S104" s="357">
        <v>40260</v>
      </c>
      <c r="T104" s="431">
        <v>618.24277741904245</v>
      </c>
      <c r="U104" s="318"/>
    </row>
    <row r="105" spans="1:21" x14ac:dyDescent="0.25">
      <c r="A105" s="344" t="s">
        <v>711</v>
      </c>
      <c r="B105" s="353">
        <v>33</v>
      </c>
      <c r="C105" s="354">
        <v>18030</v>
      </c>
      <c r="D105" s="379">
        <v>787.87506573474377</v>
      </c>
      <c r="E105" s="379">
        <v>168.13358184944852</v>
      </c>
      <c r="F105" s="379">
        <v>105.17</v>
      </c>
      <c r="G105" s="379">
        <v>606.54759406435835</v>
      </c>
      <c r="H105" s="354">
        <v>23180</v>
      </c>
      <c r="I105" s="379">
        <v>613.58259479746528</v>
      </c>
      <c r="J105" s="379">
        <v>130.83162635919459</v>
      </c>
      <c r="K105" s="379">
        <v>88.93</v>
      </c>
      <c r="L105" s="379">
        <v>472.29683879124298</v>
      </c>
      <c r="M105" s="354">
        <v>3280</v>
      </c>
      <c r="N105" s="379">
        <v>627.58989031078568</v>
      </c>
      <c r="O105" s="356">
        <v>4050</v>
      </c>
      <c r="P105" s="379">
        <v>528.03594808405421</v>
      </c>
      <c r="Q105" s="357">
        <v>21310</v>
      </c>
      <c r="R105" s="582">
        <v>763.18803463326458</v>
      </c>
      <c r="S105" s="357">
        <v>27230</v>
      </c>
      <c r="T105" s="431">
        <v>600.8728252405823</v>
      </c>
      <c r="U105" s="318"/>
    </row>
    <row r="106" spans="1:21" x14ac:dyDescent="0.25">
      <c r="A106" s="344" t="s">
        <v>712</v>
      </c>
      <c r="B106" s="353">
        <v>34</v>
      </c>
      <c r="C106" s="354">
        <v>26070</v>
      </c>
      <c r="D106" s="379">
        <v>968.41906391466512</v>
      </c>
      <c r="E106" s="379">
        <v>223.77254968157391</v>
      </c>
      <c r="F106" s="379">
        <v>158.10000000000002</v>
      </c>
      <c r="G106" s="379">
        <v>724.39554467235155</v>
      </c>
      <c r="H106" s="354">
        <v>35170</v>
      </c>
      <c r="I106" s="379">
        <v>720.20915998406815</v>
      </c>
      <c r="J106" s="379">
        <v>166.48976860775502</v>
      </c>
      <c r="K106" s="379">
        <v>129.84958906241894</v>
      </c>
      <c r="L106" s="379">
        <v>538.61821777324838</v>
      </c>
      <c r="M106" s="354">
        <v>4620</v>
      </c>
      <c r="N106" s="379">
        <v>802.27441991342073</v>
      </c>
      <c r="O106" s="356">
        <v>6200</v>
      </c>
      <c r="P106" s="379">
        <v>622.09347152766634</v>
      </c>
      <c r="Q106" s="357">
        <v>30690</v>
      </c>
      <c r="R106" s="582">
        <v>943.40478198525909</v>
      </c>
      <c r="S106" s="357">
        <v>41370</v>
      </c>
      <c r="T106" s="431">
        <v>705.50544542487057</v>
      </c>
      <c r="U106" s="318"/>
    </row>
    <row r="107" spans="1:21" x14ac:dyDescent="0.25">
      <c r="A107" s="344" t="s">
        <v>713</v>
      </c>
      <c r="B107" s="353">
        <v>35</v>
      </c>
      <c r="C107" s="354">
        <v>20660</v>
      </c>
      <c r="D107" s="379">
        <v>829.64307710926255</v>
      </c>
      <c r="E107" s="379">
        <v>189.93014424705922</v>
      </c>
      <c r="F107" s="379">
        <v>122.21</v>
      </c>
      <c r="G107" s="379">
        <v>625.77005528881125</v>
      </c>
      <c r="H107" s="354">
        <v>27080</v>
      </c>
      <c r="I107" s="379">
        <v>635.64345878269125</v>
      </c>
      <c r="J107" s="379">
        <v>145.67106414464811</v>
      </c>
      <c r="K107" s="379">
        <v>102.9979738224649</v>
      </c>
      <c r="L107" s="379">
        <v>479.22776019582255</v>
      </c>
      <c r="M107" s="354">
        <v>3690</v>
      </c>
      <c r="N107" s="379">
        <v>676.71013275535176</v>
      </c>
      <c r="O107" s="356">
        <v>4660</v>
      </c>
      <c r="P107" s="379">
        <v>551.05516834655759</v>
      </c>
      <c r="Q107" s="357">
        <v>24350</v>
      </c>
      <c r="R107" s="582">
        <v>806.46133182751964</v>
      </c>
      <c r="S107" s="357">
        <v>31740</v>
      </c>
      <c r="T107" s="431">
        <v>623.21599735342022</v>
      </c>
      <c r="U107" s="318"/>
    </row>
    <row r="108" spans="1:21" x14ac:dyDescent="0.25">
      <c r="A108" s="344" t="s">
        <v>714</v>
      </c>
      <c r="B108" s="353">
        <v>36</v>
      </c>
      <c r="C108" s="354">
        <v>26850</v>
      </c>
      <c r="D108" s="379">
        <v>1040.5903184120432</v>
      </c>
      <c r="E108" s="379">
        <v>299.39329845076509</v>
      </c>
      <c r="F108" s="379">
        <v>204.98500000000001</v>
      </c>
      <c r="G108" s="379">
        <v>723.93413758389261</v>
      </c>
      <c r="H108" s="354">
        <v>38130</v>
      </c>
      <c r="I108" s="379">
        <v>734.10825456357998</v>
      </c>
      <c r="J108" s="379">
        <v>211.30987684466879</v>
      </c>
      <c r="K108" s="379">
        <v>165.16450009700804</v>
      </c>
      <c r="L108" s="379">
        <v>510.50745191481496</v>
      </c>
      <c r="M108" s="354">
        <v>8650</v>
      </c>
      <c r="N108" s="379">
        <v>1059.1010464847343</v>
      </c>
      <c r="O108" s="356">
        <v>13460</v>
      </c>
      <c r="P108" s="379">
        <v>699.29639343043937</v>
      </c>
      <c r="Q108" s="357">
        <v>35500</v>
      </c>
      <c r="R108" s="582">
        <v>1045.0996360563147</v>
      </c>
      <c r="S108" s="357">
        <v>51580</v>
      </c>
      <c r="T108" s="431">
        <v>725.02736895162582</v>
      </c>
      <c r="U108" s="318"/>
    </row>
    <row r="109" spans="1:21" x14ac:dyDescent="0.25">
      <c r="A109" s="344" t="s">
        <v>715</v>
      </c>
      <c r="B109" s="353">
        <v>37</v>
      </c>
      <c r="C109" s="354">
        <v>35260</v>
      </c>
      <c r="D109" s="379">
        <v>1067.8259853082297</v>
      </c>
      <c r="E109" s="379">
        <v>286.40978472969925</v>
      </c>
      <c r="F109" s="379">
        <v>194.86</v>
      </c>
      <c r="G109" s="379">
        <v>758.83901842755336</v>
      </c>
      <c r="H109" s="354">
        <v>52860</v>
      </c>
      <c r="I109" s="379">
        <v>714.96770929110517</v>
      </c>
      <c r="J109" s="379">
        <v>191.81115975815328</v>
      </c>
      <c r="K109" s="379">
        <v>148.66999999999999</v>
      </c>
      <c r="L109" s="379">
        <v>507.94494052792379</v>
      </c>
      <c r="M109" s="354">
        <v>10140</v>
      </c>
      <c r="N109" s="379">
        <v>980.33451603354717</v>
      </c>
      <c r="O109" s="356">
        <v>15580</v>
      </c>
      <c r="P109" s="379">
        <v>654.03243470448001</v>
      </c>
      <c r="Q109" s="357">
        <v>45390</v>
      </c>
      <c r="R109" s="582">
        <v>1048.2915627959283</v>
      </c>
      <c r="S109" s="357">
        <v>68440</v>
      </c>
      <c r="T109" s="431">
        <v>701.0934488603034</v>
      </c>
      <c r="U109" s="318"/>
    </row>
    <row r="110" spans="1:21" x14ac:dyDescent="0.25">
      <c r="A110" s="344" t="s">
        <v>716</v>
      </c>
      <c r="B110" s="353">
        <v>38</v>
      </c>
      <c r="C110" s="354">
        <v>21370</v>
      </c>
      <c r="D110" s="379">
        <v>988.03787890133322</v>
      </c>
      <c r="E110" s="379">
        <v>274.25018997707059</v>
      </c>
      <c r="F110" s="379">
        <v>189.13</v>
      </c>
      <c r="G110" s="379">
        <v>698.05740916123591</v>
      </c>
      <c r="H110" s="354">
        <v>30370</v>
      </c>
      <c r="I110" s="379">
        <v>696.69640042143271</v>
      </c>
      <c r="J110" s="379">
        <v>193.47109045525005</v>
      </c>
      <c r="K110" s="379">
        <v>154.5952331125246</v>
      </c>
      <c r="L110" s="379">
        <v>492.0163751650926</v>
      </c>
      <c r="M110" s="354">
        <v>6380</v>
      </c>
      <c r="N110" s="379">
        <v>997.88688989962179</v>
      </c>
      <c r="O110" s="356">
        <v>9840</v>
      </c>
      <c r="P110" s="379">
        <v>661.29626016260033</v>
      </c>
      <c r="Q110" s="357">
        <v>27750</v>
      </c>
      <c r="R110" s="582">
        <v>990.30108912677474</v>
      </c>
      <c r="S110" s="357">
        <v>40210</v>
      </c>
      <c r="T110" s="431">
        <v>688.03409270635143</v>
      </c>
      <c r="U110" s="318"/>
    </row>
    <row r="111" spans="1:21" x14ac:dyDescent="0.25">
      <c r="A111" s="344" t="s">
        <v>717</v>
      </c>
      <c r="B111" s="353">
        <v>39</v>
      </c>
      <c r="C111" s="354">
        <v>25670</v>
      </c>
      <c r="D111" s="379">
        <v>909.92164589015874</v>
      </c>
      <c r="E111" s="379">
        <v>275.41052980132264</v>
      </c>
      <c r="F111" s="379">
        <v>190.95499999999998</v>
      </c>
      <c r="G111" s="379">
        <v>616.94066614664587</v>
      </c>
      <c r="H111" s="354">
        <v>33760</v>
      </c>
      <c r="I111" s="379">
        <v>695.86937118654544</v>
      </c>
      <c r="J111" s="379">
        <v>210.15205950232607</v>
      </c>
      <c r="K111" s="379">
        <v>162.05000000000001</v>
      </c>
      <c r="L111" s="379">
        <v>472.2111878646275</v>
      </c>
      <c r="M111" s="354">
        <v>10230</v>
      </c>
      <c r="N111" s="379">
        <v>908.07038803635919</v>
      </c>
      <c r="O111" s="356">
        <v>14070</v>
      </c>
      <c r="P111" s="379">
        <v>670.31498826874997</v>
      </c>
      <c r="Q111" s="357">
        <v>35900</v>
      </c>
      <c r="R111" s="582">
        <v>909.39407788085327</v>
      </c>
      <c r="S111" s="357">
        <v>47830</v>
      </c>
      <c r="T111" s="431">
        <v>688.35431910846648</v>
      </c>
      <c r="U111" s="318"/>
    </row>
    <row r="112" spans="1:21" x14ac:dyDescent="0.25">
      <c r="A112" s="344" t="s">
        <v>718</v>
      </c>
      <c r="B112" s="353">
        <v>40</v>
      </c>
      <c r="C112" s="354">
        <v>22820</v>
      </c>
      <c r="D112" s="379">
        <v>954.90150501819687</v>
      </c>
      <c r="E112" s="379">
        <v>167.10049568304427</v>
      </c>
      <c r="F112" s="379">
        <v>92.8</v>
      </c>
      <c r="G112" s="379">
        <v>771.07470298985822</v>
      </c>
      <c r="H112" s="354">
        <v>31060</v>
      </c>
      <c r="I112" s="379">
        <v>703.65179476446531</v>
      </c>
      <c r="J112" s="379">
        <v>123.40522988400554</v>
      </c>
      <c r="K112" s="379">
        <v>75.42</v>
      </c>
      <c r="L112" s="379">
        <v>567.74201773094012</v>
      </c>
      <c r="M112" s="354">
        <v>3170</v>
      </c>
      <c r="N112" s="379">
        <v>838.28129571248371</v>
      </c>
      <c r="O112" s="356">
        <v>4310</v>
      </c>
      <c r="P112" s="379">
        <v>632.21298978644438</v>
      </c>
      <c r="Q112" s="357">
        <v>25990</v>
      </c>
      <c r="R112" s="582">
        <v>940.66781753819816</v>
      </c>
      <c r="S112" s="357">
        <v>35370</v>
      </c>
      <c r="T112" s="431">
        <v>694.94945143503492</v>
      </c>
      <c r="U112" s="458" t="s">
        <v>479</v>
      </c>
    </row>
    <row r="113" spans="1:21" ht="15.75" thickBot="1" x14ac:dyDescent="0.3">
      <c r="B113" s="353" t="s">
        <v>545</v>
      </c>
      <c r="C113" s="354">
        <v>310</v>
      </c>
      <c r="D113" s="379">
        <v>767.72052117263831</v>
      </c>
      <c r="E113" s="379">
        <v>129.02146579804557</v>
      </c>
      <c r="F113" s="379">
        <v>61.7</v>
      </c>
      <c r="G113" s="379">
        <v>629.62973770491806</v>
      </c>
      <c r="H113" s="354">
        <v>880</v>
      </c>
      <c r="I113" s="379">
        <v>509.78143990929703</v>
      </c>
      <c r="J113" s="379">
        <v>96.920146419235266</v>
      </c>
      <c r="K113" s="379">
        <v>58.878353912626061</v>
      </c>
      <c r="L113" s="379">
        <v>408.68860491699417</v>
      </c>
      <c r="M113" s="354">
        <v>80</v>
      </c>
      <c r="N113" s="379">
        <v>625.24935064935073</v>
      </c>
      <c r="O113" s="356">
        <v>170</v>
      </c>
      <c r="P113" s="379">
        <v>510.10443786982245</v>
      </c>
      <c r="Q113" s="357">
        <v>380</v>
      </c>
      <c r="R113" s="582">
        <v>739.15208333333328</v>
      </c>
      <c r="S113" s="357">
        <v>1050</v>
      </c>
      <c r="T113" s="431">
        <v>509.83337773548999</v>
      </c>
      <c r="U113" s="458"/>
    </row>
    <row r="114" spans="1:21" ht="15.75" thickBot="1" x14ac:dyDescent="0.3">
      <c r="B114" s="359" t="s">
        <v>1</v>
      </c>
      <c r="C114" s="360">
        <v>1069960</v>
      </c>
      <c r="D114" s="457">
        <v>1022.4266933716397</v>
      </c>
      <c r="E114" s="457">
        <v>208.63451044568856</v>
      </c>
      <c r="F114" s="457">
        <v>125.65</v>
      </c>
      <c r="G114" s="457">
        <v>797.48257351193649</v>
      </c>
      <c r="H114" s="360">
        <v>1460140</v>
      </c>
      <c r="I114" s="457">
        <v>751.51157927574252</v>
      </c>
      <c r="J114" s="457">
        <v>153.45800180641805</v>
      </c>
      <c r="K114" s="457">
        <v>104.38150558517779</v>
      </c>
      <c r="L114" s="457">
        <v>585.98544925791202</v>
      </c>
      <c r="M114" s="362">
        <v>228950</v>
      </c>
      <c r="N114" s="457">
        <v>973.33807089881418</v>
      </c>
      <c r="O114" s="362">
        <v>325760</v>
      </c>
      <c r="P114" s="457">
        <v>704.35123915212273</v>
      </c>
      <c r="Q114" s="360">
        <v>1298910</v>
      </c>
      <c r="R114" s="457">
        <v>1013.7743214497708</v>
      </c>
      <c r="S114" s="360">
        <v>1785900</v>
      </c>
      <c r="T114" s="535">
        <v>742.90934779626355</v>
      </c>
      <c r="U114" s="318"/>
    </row>
    <row r="115" spans="1:21" x14ac:dyDescent="0.25">
      <c r="B115" s="367" t="s">
        <v>16</v>
      </c>
      <c r="C115" s="367"/>
      <c r="D115" s="367"/>
      <c r="E115" s="367"/>
      <c r="F115" s="367"/>
      <c r="G115" s="367"/>
      <c r="H115" s="368"/>
      <c r="I115" s="368"/>
      <c r="J115" s="368"/>
      <c r="K115" s="368"/>
      <c r="L115" s="368"/>
      <c r="M115" s="368"/>
      <c r="N115" s="368"/>
      <c r="O115" s="368"/>
      <c r="P115" s="368"/>
      <c r="Q115" s="368"/>
      <c r="R115" s="368"/>
      <c r="S115" s="368"/>
      <c r="T115" s="368"/>
      <c r="U115" s="369"/>
    </row>
    <row r="116" spans="1:21" x14ac:dyDescent="0.25">
      <c r="B116" s="489" t="s">
        <v>564</v>
      </c>
      <c r="C116" s="514"/>
      <c r="D116" s="514"/>
      <c r="E116" s="514"/>
      <c r="F116" s="514"/>
      <c r="G116" s="514"/>
      <c r="H116" s="496"/>
      <c r="I116" s="496"/>
      <c r="J116" s="496"/>
      <c r="K116" s="496"/>
      <c r="L116" s="496"/>
      <c r="M116" s="496"/>
      <c r="N116" s="496"/>
      <c r="O116" s="496"/>
      <c r="P116" s="496"/>
      <c r="Q116" s="496"/>
      <c r="R116" s="496"/>
      <c r="S116" s="496"/>
      <c r="T116" s="497"/>
      <c r="U116" s="318"/>
    </row>
    <row r="117" spans="1:21" x14ac:dyDescent="0.25">
      <c r="B117" s="346"/>
      <c r="C117" s="773" t="s">
        <v>543</v>
      </c>
      <c r="D117" s="783"/>
      <c r="E117" s="783"/>
      <c r="F117" s="783"/>
      <c r="G117" s="783"/>
      <c r="H117" s="783"/>
      <c r="I117" s="783"/>
      <c r="J117" s="783"/>
      <c r="K117" s="783"/>
      <c r="L117" s="774"/>
      <c r="M117" s="775" t="s">
        <v>487</v>
      </c>
      <c r="N117" s="782"/>
      <c r="O117" s="782"/>
      <c r="P117" s="776"/>
      <c r="Q117" s="773" t="s">
        <v>488</v>
      </c>
      <c r="R117" s="783"/>
      <c r="S117" s="783"/>
      <c r="T117" s="774"/>
      <c r="U117" s="318"/>
    </row>
    <row r="118" spans="1:21" s="558" customFormat="1" ht="45" customHeight="1" x14ac:dyDescent="0.2">
      <c r="B118" s="556" t="s">
        <v>532</v>
      </c>
      <c r="C118" s="554" t="s">
        <v>172</v>
      </c>
      <c r="D118" s="554" t="s">
        <v>583</v>
      </c>
      <c r="E118" s="554" t="s">
        <v>585</v>
      </c>
      <c r="F118" s="554" t="s">
        <v>588</v>
      </c>
      <c r="G118" s="554" t="s">
        <v>573</v>
      </c>
      <c r="H118" s="554" t="s">
        <v>566</v>
      </c>
      <c r="I118" s="554" t="s">
        <v>575</v>
      </c>
      <c r="J118" s="554" t="s">
        <v>576</v>
      </c>
      <c r="K118" s="554" t="s">
        <v>590</v>
      </c>
      <c r="L118" s="554" t="s">
        <v>584</v>
      </c>
      <c r="M118" s="554" t="s">
        <v>172</v>
      </c>
      <c r="N118" s="554" t="s">
        <v>583</v>
      </c>
      <c r="O118" s="554" t="s">
        <v>18</v>
      </c>
      <c r="P118" s="554" t="s">
        <v>575</v>
      </c>
      <c r="Q118" s="555" t="s">
        <v>172</v>
      </c>
      <c r="R118" s="555" t="s">
        <v>583</v>
      </c>
      <c r="S118" s="555" t="s">
        <v>18</v>
      </c>
      <c r="T118" s="553" t="s">
        <v>575</v>
      </c>
      <c r="U118" s="557"/>
    </row>
    <row r="119" spans="1:21" ht="6" customHeight="1" x14ac:dyDescent="0.25">
      <c r="B119" s="351" t="s">
        <v>33</v>
      </c>
      <c r="C119" s="352"/>
      <c r="D119" s="352"/>
      <c r="E119" s="352"/>
      <c r="F119" s="352"/>
      <c r="G119" s="352"/>
      <c r="H119" s="352" t="s">
        <v>489</v>
      </c>
      <c r="I119" s="352"/>
      <c r="J119" s="352" t="s">
        <v>490</v>
      </c>
      <c r="K119" s="352"/>
      <c r="L119" s="352"/>
      <c r="M119" s="352"/>
      <c r="N119" s="352"/>
      <c r="O119" s="352" t="s">
        <v>491</v>
      </c>
      <c r="P119" s="352"/>
      <c r="Q119" s="352"/>
      <c r="R119" s="352"/>
      <c r="S119" s="352" t="s">
        <v>21</v>
      </c>
      <c r="T119" s="418" t="s">
        <v>22</v>
      </c>
      <c r="U119" s="318"/>
    </row>
    <row r="120" spans="1:21" x14ac:dyDescent="0.25">
      <c r="A120" s="344" t="s">
        <v>679</v>
      </c>
      <c r="B120" s="353">
        <v>1</v>
      </c>
      <c r="C120" s="354">
        <v>13880</v>
      </c>
      <c r="D120" s="379">
        <v>1431.9390505690685</v>
      </c>
      <c r="E120" s="379">
        <v>167.76950079239285</v>
      </c>
      <c r="F120" s="379">
        <v>106.91</v>
      </c>
      <c r="G120" s="379">
        <v>1254.0604266666669</v>
      </c>
      <c r="H120" s="354">
        <v>19410</v>
      </c>
      <c r="I120" s="379">
        <v>1026.9072685113397</v>
      </c>
      <c r="J120" s="379">
        <v>120.50667817882983</v>
      </c>
      <c r="K120" s="379">
        <v>80.891445396891754</v>
      </c>
      <c r="L120" s="379">
        <v>899.17444021050335</v>
      </c>
      <c r="M120" s="354">
        <v>1970</v>
      </c>
      <c r="N120" s="379">
        <v>1463.4394410569109</v>
      </c>
      <c r="O120" s="356">
        <v>3070</v>
      </c>
      <c r="P120" s="379">
        <v>971.89237459283061</v>
      </c>
      <c r="Q120" s="357">
        <v>15850</v>
      </c>
      <c r="R120" s="582">
        <v>1435.8502662460444</v>
      </c>
      <c r="S120" s="357">
        <v>22480</v>
      </c>
      <c r="T120" s="431">
        <v>1019.3931107354053</v>
      </c>
      <c r="U120" s="318"/>
    </row>
    <row r="121" spans="1:21" x14ac:dyDescent="0.25">
      <c r="A121" s="344" t="s">
        <v>680</v>
      </c>
      <c r="B121" s="353">
        <v>2</v>
      </c>
      <c r="C121" s="354">
        <v>12700</v>
      </c>
      <c r="D121" s="379">
        <v>1315.3772710810031</v>
      </c>
      <c r="E121" s="379">
        <v>209.97820014172129</v>
      </c>
      <c r="F121" s="379">
        <v>139.76</v>
      </c>
      <c r="G121" s="379">
        <v>1094.6702756990942</v>
      </c>
      <c r="H121" s="354">
        <v>17070</v>
      </c>
      <c r="I121" s="379">
        <v>980.08784098896842</v>
      </c>
      <c r="J121" s="379">
        <v>156.38795121845618</v>
      </c>
      <c r="K121" s="379">
        <v>113.02826410003603</v>
      </c>
      <c r="L121" s="379">
        <v>815.60495216301513</v>
      </c>
      <c r="M121" s="354">
        <v>2380</v>
      </c>
      <c r="N121" s="379">
        <v>1297.977946992007</v>
      </c>
      <c r="O121" s="356">
        <v>3570</v>
      </c>
      <c r="P121" s="379">
        <v>890.05630782170147</v>
      </c>
      <c r="Q121" s="357">
        <v>15080</v>
      </c>
      <c r="R121" s="582">
        <v>1312.6343215280392</v>
      </c>
      <c r="S121" s="357">
        <v>20640</v>
      </c>
      <c r="T121" s="431">
        <v>964.5248422582797</v>
      </c>
      <c r="U121" s="318"/>
    </row>
    <row r="122" spans="1:21" x14ac:dyDescent="0.25">
      <c r="A122" s="344" t="s">
        <v>681</v>
      </c>
      <c r="B122" s="353">
        <v>3</v>
      </c>
      <c r="C122" s="354">
        <v>12280</v>
      </c>
      <c r="D122" s="379">
        <v>1422.9638061889043</v>
      </c>
      <c r="E122" s="379">
        <v>147.08732573289905</v>
      </c>
      <c r="F122" s="379">
        <v>83.14</v>
      </c>
      <c r="G122" s="379">
        <v>1262.9712813620072</v>
      </c>
      <c r="H122" s="354">
        <v>17240</v>
      </c>
      <c r="I122" s="379">
        <v>1017.2183078083066</v>
      </c>
      <c r="J122" s="379">
        <v>105.2678064709479</v>
      </c>
      <c r="K122" s="379">
        <v>66.774319989890785</v>
      </c>
      <c r="L122" s="379">
        <v>902.62265040983914</v>
      </c>
      <c r="M122" s="354">
        <v>1160</v>
      </c>
      <c r="N122" s="379">
        <v>1335.1025302245259</v>
      </c>
      <c r="O122" s="356">
        <v>1790</v>
      </c>
      <c r="P122" s="379">
        <v>910.84741629464588</v>
      </c>
      <c r="Q122" s="357">
        <v>13440</v>
      </c>
      <c r="R122" s="582">
        <v>1415.3924892096848</v>
      </c>
      <c r="S122" s="357">
        <v>19030</v>
      </c>
      <c r="T122" s="431">
        <v>1007.201668943747</v>
      </c>
      <c r="U122" s="318"/>
    </row>
    <row r="123" spans="1:21" x14ac:dyDescent="0.25">
      <c r="A123" s="344" t="s">
        <v>682</v>
      </c>
      <c r="B123" s="353">
        <v>4</v>
      </c>
      <c r="C123" s="354">
        <v>10690</v>
      </c>
      <c r="D123" s="379">
        <v>1207.5972084541215</v>
      </c>
      <c r="E123" s="379">
        <v>241.00995324043703</v>
      </c>
      <c r="F123" s="379">
        <v>158.03</v>
      </c>
      <c r="G123" s="379">
        <v>951.23136882485028</v>
      </c>
      <c r="H123" s="354">
        <v>14820</v>
      </c>
      <c r="I123" s="379">
        <v>879.02121171230988</v>
      </c>
      <c r="J123" s="379">
        <v>175.15325343406923</v>
      </c>
      <c r="K123" s="379">
        <v>129.27000000000001</v>
      </c>
      <c r="L123" s="379">
        <v>692.80605708377834</v>
      </c>
      <c r="M123" s="354">
        <v>2240</v>
      </c>
      <c r="N123" s="379">
        <v>1194.4851051454157</v>
      </c>
      <c r="O123" s="356">
        <v>3270</v>
      </c>
      <c r="P123" s="379">
        <v>842.83659522351797</v>
      </c>
      <c r="Q123" s="357">
        <v>12930</v>
      </c>
      <c r="R123" s="582">
        <v>1205.3303805693006</v>
      </c>
      <c r="S123" s="357">
        <v>18090</v>
      </c>
      <c r="T123" s="431">
        <v>872.48765590445691</v>
      </c>
      <c r="U123" s="318"/>
    </row>
    <row r="124" spans="1:21" x14ac:dyDescent="0.25">
      <c r="A124" s="344" t="s">
        <v>683</v>
      </c>
      <c r="B124" s="353">
        <v>5</v>
      </c>
      <c r="C124" s="354">
        <v>12750</v>
      </c>
      <c r="D124" s="379">
        <v>1286.1381853130404</v>
      </c>
      <c r="E124" s="379">
        <v>176.20674407657364</v>
      </c>
      <c r="F124" s="379">
        <v>104.175</v>
      </c>
      <c r="G124" s="379">
        <v>1098.4560171154903</v>
      </c>
      <c r="H124" s="354">
        <v>17570</v>
      </c>
      <c r="I124" s="379">
        <v>935.3332348924564</v>
      </c>
      <c r="J124" s="379">
        <v>128.35707900916626</v>
      </c>
      <c r="K124" s="379">
        <v>85.84</v>
      </c>
      <c r="L124" s="379">
        <v>798.56561116882074</v>
      </c>
      <c r="M124" s="354">
        <v>1820</v>
      </c>
      <c r="N124" s="379">
        <v>1216.4723059989001</v>
      </c>
      <c r="O124" s="356">
        <v>2620</v>
      </c>
      <c r="P124" s="379">
        <v>884.89056553305238</v>
      </c>
      <c r="Q124" s="357">
        <v>14560</v>
      </c>
      <c r="R124" s="582">
        <v>1277.4460955847012</v>
      </c>
      <c r="S124" s="357">
        <v>20190</v>
      </c>
      <c r="T124" s="431">
        <v>928.79524936853181</v>
      </c>
      <c r="U124" s="318"/>
    </row>
    <row r="125" spans="1:21" x14ac:dyDescent="0.25">
      <c r="A125" s="344" t="s">
        <v>684</v>
      </c>
      <c r="B125" s="353">
        <v>6</v>
      </c>
      <c r="C125" s="354">
        <v>13660</v>
      </c>
      <c r="D125" s="379">
        <v>1214.910598009061</v>
      </c>
      <c r="E125" s="379">
        <v>262.81737739716101</v>
      </c>
      <c r="F125" s="379">
        <v>172.93</v>
      </c>
      <c r="G125" s="379">
        <v>936.55923003663008</v>
      </c>
      <c r="H125" s="354">
        <v>20340</v>
      </c>
      <c r="I125" s="379">
        <v>818.25279738496147</v>
      </c>
      <c r="J125" s="379">
        <v>177.05934267474086</v>
      </c>
      <c r="K125" s="379">
        <v>131.9292731328415</v>
      </c>
      <c r="L125" s="379">
        <v>630.73787433576433</v>
      </c>
      <c r="M125" s="354">
        <v>3050</v>
      </c>
      <c r="N125" s="379">
        <v>1267.7569468154961</v>
      </c>
      <c r="O125" s="356">
        <v>4940</v>
      </c>
      <c r="P125" s="379">
        <v>801.62184764991719</v>
      </c>
      <c r="Q125" s="357">
        <v>16710</v>
      </c>
      <c r="R125" s="582">
        <v>1224.5449036389664</v>
      </c>
      <c r="S125" s="357">
        <v>25280</v>
      </c>
      <c r="T125" s="431">
        <v>815.00555181961136</v>
      </c>
      <c r="U125" s="318"/>
    </row>
    <row r="126" spans="1:21" x14ac:dyDescent="0.25">
      <c r="A126" s="344" t="s">
        <v>685</v>
      </c>
      <c r="B126" s="353">
        <v>7</v>
      </c>
      <c r="C126" s="354">
        <v>14010</v>
      </c>
      <c r="D126" s="379">
        <v>1001.8465731620113</v>
      </c>
      <c r="E126" s="379">
        <v>169.5515360456827</v>
      </c>
      <c r="F126" s="379">
        <v>104.32</v>
      </c>
      <c r="G126" s="379">
        <v>810.43592330762635</v>
      </c>
      <c r="H126" s="354">
        <v>18540</v>
      </c>
      <c r="I126" s="379">
        <v>760.04308791799963</v>
      </c>
      <c r="J126" s="379">
        <v>128.7002773998525</v>
      </c>
      <c r="K126" s="379">
        <v>83.668914970401431</v>
      </c>
      <c r="L126" s="379">
        <v>614.73758267593462</v>
      </c>
      <c r="M126" s="354">
        <v>1690</v>
      </c>
      <c r="N126" s="379">
        <v>922.17385435168774</v>
      </c>
      <c r="O126" s="356">
        <v>2250</v>
      </c>
      <c r="P126" s="379">
        <v>719.50065275310908</v>
      </c>
      <c r="Q126" s="357">
        <v>15700</v>
      </c>
      <c r="R126" s="582">
        <v>993.27486655199061</v>
      </c>
      <c r="S126" s="357">
        <v>20790</v>
      </c>
      <c r="T126" s="431">
        <v>755.65190073103167</v>
      </c>
      <c r="U126" s="318"/>
    </row>
    <row r="127" spans="1:21" x14ac:dyDescent="0.25">
      <c r="A127" s="344" t="s">
        <v>686</v>
      </c>
      <c r="B127" s="353">
        <v>8</v>
      </c>
      <c r="C127" s="354">
        <v>13300</v>
      </c>
      <c r="D127" s="379">
        <v>1047.8011151214207</v>
      </c>
      <c r="E127" s="379">
        <v>187.94895480863318</v>
      </c>
      <c r="F127" s="379">
        <v>121.23</v>
      </c>
      <c r="G127" s="379">
        <v>841.99688464143276</v>
      </c>
      <c r="H127" s="354">
        <v>17820</v>
      </c>
      <c r="I127" s="379">
        <v>784.16768643733201</v>
      </c>
      <c r="J127" s="379">
        <v>140.66797767399086</v>
      </c>
      <c r="K127" s="379">
        <v>98.765470937053067</v>
      </c>
      <c r="L127" s="379">
        <v>630.13383948245394</v>
      </c>
      <c r="M127" s="354">
        <v>1720</v>
      </c>
      <c r="N127" s="379">
        <v>990.38156177156168</v>
      </c>
      <c r="O127" s="356">
        <v>2420</v>
      </c>
      <c r="P127" s="379">
        <v>731.32018984729518</v>
      </c>
      <c r="Q127" s="357">
        <v>15020</v>
      </c>
      <c r="R127" s="582">
        <v>1041.2388804528616</v>
      </c>
      <c r="S127" s="357">
        <v>20240</v>
      </c>
      <c r="T127" s="431">
        <v>777.8423809523623</v>
      </c>
      <c r="U127" s="318"/>
    </row>
    <row r="128" spans="1:21" x14ac:dyDescent="0.25">
      <c r="A128" s="344" t="s">
        <v>687</v>
      </c>
      <c r="B128" s="353">
        <v>9</v>
      </c>
      <c r="C128" s="354">
        <v>13010</v>
      </c>
      <c r="D128" s="379">
        <v>1125.2710746406192</v>
      </c>
      <c r="E128" s="379">
        <v>184.87383734337777</v>
      </c>
      <c r="F128" s="379">
        <v>115.48</v>
      </c>
      <c r="G128" s="379">
        <v>921.18809062235562</v>
      </c>
      <c r="H128" s="354">
        <v>18350</v>
      </c>
      <c r="I128" s="379">
        <v>799.87448428048504</v>
      </c>
      <c r="J128" s="379">
        <v>131.70161194539727</v>
      </c>
      <c r="K128" s="379">
        <v>89.99</v>
      </c>
      <c r="L128" s="379">
        <v>654.69420716462525</v>
      </c>
      <c r="M128" s="354">
        <v>1550</v>
      </c>
      <c r="N128" s="379">
        <v>984.14602456367152</v>
      </c>
      <c r="O128" s="356">
        <v>2170</v>
      </c>
      <c r="P128" s="379">
        <v>740.60943317972306</v>
      </c>
      <c r="Q128" s="357">
        <v>14560</v>
      </c>
      <c r="R128" s="582">
        <v>1110.2724175597539</v>
      </c>
      <c r="S128" s="357">
        <v>20520</v>
      </c>
      <c r="T128" s="431">
        <v>793.60809238413981</v>
      </c>
      <c r="U128" s="318"/>
    </row>
    <row r="129" spans="1:21" x14ac:dyDescent="0.25">
      <c r="A129" s="344" t="s">
        <v>688</v>
      </c>
      <c r="B129" s="353">
        <v>10</v>
      </c>
      <c r="C129" s="354">
        <v>13160</v>
      </c>
      <c r="D129" s="379">
        <v>1231.7722051671753</v>
      </c>
      <c r="E129" s="379">
        <v>304.9775858662627</v>
      </c>
      <c r="F129" s="379">
        <v>204.85</v>
      </c>
      <c r="G129" s="379">
        <v>912.9445059288538</v>
      </c>
      <c r="H129" s="354">
        <v>18120</v>
      </c>
      <c r="I129" s="379">
        <v>896.74128001324516</v>
      </c>
      <c r="J129" s="379">
        <v>222.30766970220083</v>
      </c>
      <c r="K129" s="379">
        <v>157.64299769678902</v>
      </c>
      <c r="L129" s="379">
        <v>664.37318763594112</v>
      </c>
      <c r="M129" s="354">
        <v>4590</v>
      </c>
      <c r="N129" s="379">
        <v>1414.8348114235837</v>
      </c>
      <c r="O129" s="356">
        <v>7290</v>
      </c>
      <c r="P129" s="379">
        <v>905.86738647276786</v>
      </c>
      <c r="Q129" s="357">
        <v>17750</v>
      </c>
      <c r="R129" s="582">
        <v>1279.0877049642202</v>
      </c>
      <c r="S129" s="357">
        <v>25410</v>
      </c>
      <c r="T129" s="431">
        <v>899.35956663779996</v>
      </c>
      <c r="U129" s="318"/>
    </row>
    <row r="130" spans="1:21" x14ac:dyDescent="0.25">
      <c r="A130" s="344" t="s">
        <v>689</v>
      </c>
      <c r="B130" s="353">
        <v>11</v>
      </c>
      <c r="C130" s="354">
        <v>12040</v>
      </c>
      <c r="D130" s="379">
        <v>1177.034098306206</v>
      </c>
      <c r="E130" s="379">
        <v>152.02723928927253</v>
      </c>
      <c r="F130" s="379">
        <v>71.83</v>
      </c>
      <c r="G130" s="379">
        <v>1014.5859609472371</v>
      </c>
      <c r="H130" s="354">
        <v>16580</v>
      </c>
      <c r="I130" s="379">
        <v>856.37219279724286</v>
      </c>
      <c r="J130" s="379">
        <v>110.72206374782866</v>
      </c>
      <c r="K130" s="379">
        <v>63.94</v>
      </c>
      <c r="L130" s="379">
        <v>738.03743246055456</v>
      </c>
      <c r="M130" s="354">
        <v>1770</v>
      </c>
      <c r="N130" s="379">
        <v>1065.7930547713165</v>
      </c>
      <c r="O130" s="356">
        <v>2520</v>
      </c>
      <c r="P130" s="379">
        <v>801.08281857880354</v>
      </c>
      <c r="Q130" s="357">
        <v>13820</v>
      </c>
      <c r="R130" s="582">
        <v>1162.7736648570376</v>
      </c>
      <c r="S130" s="357">
        <v>19100</v>
      </c>
      <c r="T130" s="431">
        <v>849.07883640552438</v>
      </c>
      <c r="U130" s="318"/>
    </row>
    <row r="131" spans="1:21" x14ac:dyDescent="0.25">
      <c r="A131" s="344" t="s">
        <v>690</v>
      </c>
      <c r="B131" s="353">
        <v>12</v>
      </c>
      <c r="C131" s="354">
        <v>17690</v>
      </c>
      <c r="D131" s="379">
        <v>1044.8654123099684</v>
      </c>
      <c r="E131" s="379">
        <v>172.7562465381786</v>
      </c>
      <c r="F131" s="379">
        <v>89.91</v>
      </c>
      <c r="G131" s="379">
        <v>856.90715804955312</v>
      </c>
      <c r="H131" s="354">
        <v>24980</v>
      </c>
      <c r="I131" s="379">
        <v>741.95632425942085</v>
      </c>
      <c r="J131" s="379">
        <v>122.95962537154914</v>
      </c>
      <c r="K131" s="379">
        <v>79.69</v>
      </c>
      <c r="L131" s="379">
        <v>608.0788778963298</v>
      </c>
      <c r="M131" s="354">
        <v>2030</v>
      </c>
      <c r="N131" s="379">
        <v>984.76426666666498</v>
      </c>
      <c r="O131" s="356">
        <v>3050</v>
      </c>
      <c r="P131" s="379">
        <v>687.94281680892914</v>
      </c>
      <c r="Q131" s="357">
        <v>19720</v>
      </c>
      <c r="R131" s="582">
        <v>1038.6931423065432</v>
      </c>
      <c r="S131" s="357">
        <v>28030</v>
      </c>
      <c r="T131" s="431">
        <v>736.08587739957943</v>
      </c>
      <c r="U131" s="318"/>
    </row>
    <row r="132" spans="1:21" x14ac:dyDescent="0.25">
      <c r="A132" s="344" t="s">
        <v>691</v>
      </c>
      <c r="B132" s="353">
        <v>13</v>
      </c>
      <c r="C132" s="354">
        <v>14730</v>
      </c>
      <c r="D132" s="379">
        <v>1062.2882630542615</v>
      </c>
      <c r="E132" s="379">
        <v>159.69888232498161</v>
      </c>
      <c r="F132" s="379">
        <v>84.72</v>
      </c>
      <c r="G132" s="379">
        <v>888.57001563562198</v>
      </c>
      <c r="H132" s="354">
        <v>21070</v>
      </c>
      <c r="I132" s="379">
        <v>745.59276227096643</v>
      </c>
      <c r="J132" s="379">
        <v>112.11003593359929</v>
      </c>
      <c r="K132" s="379">
        <v>72.243289815238967</v>
      </c>
      <c r="L132" s="379">
        <v>623.57133890011414</v>
      </c>
      <c r="M132" s="354">
        <v>1580</v>
      </c>
      <c r="N132" s="379">
        <v>911.51749049429668</v>
      </c>
      <c r="O132" s="356">
        <v>2260</v>
      </c>
      <c r="P132" s="379">
        <v>679.11642730496544</v>
      </c>
      <c r="Q132" s="357">
        <v>16310</v>
      </c>
      <c r="R132" s="582">
        <v>1047.6966482674131</v>
      </c>
      <c r="S132" s="357">
        <v>23320</v>
      </c>
      <c r="T132" s="431">
        <v>739.16232698740555</v>
      </c>
      <c r="U132" s="318"/>
    </row>
    <row r="133" spans="1:21" x14ac:dyDescent="0.25">
      <c r="A133" s="344" t="s">
        <v>692</v>
      </c>
      <c r="B133" s="353">
        <v>14</v>
      </c>
      <c r="C133" s="354">
        <v>12780</v>
      </c>
      <c r="D133" s="379">
        <v>1194.2415561643813</v>
      </c>
      <c r="E133" s="379">
        <v>145.31740508806263</v>
      </c>
      <c r="F133" s="379">
        <v>57.06</v>
      </c>
      <c r="G133" s="379">
        <v>1041.1738209025384</v>
      </c>
      <c r="H133" s="354">
        <v>17200</v>
      </c>
      <c r="I133" s="379">
        <v>888.90375494300429</v>
      </c>
      <c r="J133" s="379">
        <v>108.26929265906399</v>
      </c>
      <c r="K133" s="379">
        <v>49.2</v>
      </c>
      <c r="L133" s="379">
        <v>774.70443371183751</v>
      </c>
      <c r="M133" s="354">
        <v>2310</v>
      </c>
      <c r="N133" s="379">
        <v>1147.70654561176</v>
      </c>
      <c r="O133" s="356">
        <v>3340</v>
      </c>
      <c r="P133" s="379">
        <v>836.46124775583814</v>
      </c>
      <c r="Q133" s="357">
        <v>15090</v>
      </c>
      <c r="R133" s="582">
        <v>1187.1077094379632</v>
      </c>
      <c r="S133" s="357">
        <v>20540</v>
      </c>
      <c r="T133" s="431">
        <v>880.37016554678951</v>
      </c>
      <c r="U133" s="318"/>
    </row>
    <row r="134" spans="1:21" x14ac:dyDescent="0.25">
      <c r="A134" s="344" t="s">
        <v>693</v>
      </c>
      <c r="B134" s="353">
        <v>15</v>
      </c>
      <c r="C134" s="354">
        <v>15330</v>
      </c>
      <c r="D134" s="379">
        <v>1148.2272573702091</v>
      </c>
      <c r="E134" s="379">
        <v>139.98412796764941</v>
      </c>
      <c r="F134" s="733">
        <v>47.125</v>
      </c>
      <c r="G134" s="379">
        <v>1003.7903074211866</v>
      </c>
      <c r="H134" s="354">
        <v>20270</v>
      </c>
      <c r="I134" s="379">
        <v>872.72571477900317</v>
      </c>
      <c r="J134" s="379">
        <v>106.59471548699875</v>
      </c>
      <c r="K134" s="733">
        <v>41.423089608225339</v>
      </c>
      <c r="L134" s="379">
        <v>762.64019927982474</v>
      </c>
      <c r="M134" s="354">
        <v>4000</v>
      </c>
      <c r="N134" s="379">
        <v>1171.3160055027506</v>
      </c>
      <c r="O134" s="356">
        <v>5890</v>
      </c>
      <c r="P134" s="379">
        <v>821.96214576962177</v>
      </c>
      <c r="Q134" s="357">
        <v>19330</v>
      </c>
      <c r="R134" s="582">
        <v>1153.0026745990808</v>
      </c>
      <c r="S134" s="357">
        <v>26160</v>
      </c>
      <c r="T134" s="431">
        <v>861.30303845860294</v>
      </c>
      <c r="U134" s="318"/>
    </row>
    <row r="135" spans="1:21" x14ac:dyDescent="0.25">
      <c r="A135" s="344" t="s">
        <v>694</v>
      </c>
      <c r="B135" s="353">
        <v>16</v>
      </c>
      <c r="C135" s="354">
        <v>11900</v>
      </c>
      <c r="D135" s="379">
        <v>1403.2882459677407</v>
      </c>
      <c r="E135" s="379">
        <v>196.75713541666661</v>
      </c>
      <c r="F135" s="379">
        <v>86.04</v>
      </c>
      <c r="G135" s="379">
        <v>1200.5416484532616</v>
      </c>
      <c r="H135" s="354">
        <v>18200</v>
      </c>
      <c r="I135" s="379">
        <v>919.80911653205521</v>
      </c>
      <c r="J135" s="379">
        <v>129.18412004899494</v>
      </c>
      <c r="K135" s="379">
        <v>71.25</v>
      </c>
      <c r="L135" s="379">
        <v>786.79260487825775</v>
      </c>
      <c r="M135" s="354">
        <v>3900</v>
      </c>
      <c r="N135" s="379">
        <v>1504.8727293695542</v>
      </c>
      <c r="O135" s="356">
        <v>6850</v>
      </c>
      <c r="P135" s="379">
        <v>878.43941305300007</v>
      </c>
      <c r="Q135" s="357">
        <v>15810</v>
      </c>
      <c r="R135" s="582">
        <v>1428.366232443379</v>
      </c>
      <c r="S135" s="357">
        <v>25050</v>
      </c>
      <c r="T135" s="431">
        <v>908.49809461077029</v>
      </c>
      <c r="U135" s="318"/>
    </row>
    <row r="136" spans="1:21" x14ac:dyDescent="0.25">
      <c r="A136" s="344" t="s">
        <v>695</v>
      </c>
      <c r="B136" s="353">
        <v>17</v>
      </c>
      <c r="C136" s="354">
        <v>13210</v>
      </c>
      <c r="D136" s="379">
        <v>1118.1839550374596</v>
      </c>
      <c r="E136" s="379">
        <v>213.55258648096327</v>
      </c>
      <c r="F136" s="379">
        <v>128.66</v>
      </c>
      <c r="G136" s="379">
        <v>890.75413333333336</v>
      </c>
      <c r="H136" s="354">
        <v>15530</v>
      </c>
      <c r="I136" s="379">
        <v>952.12381639089926</v>
      </c>
      <c r="J136" s="379">
        <v>181.99556731153532</v>
      </c>
      <c r="K136" s="379">
        <v>113.80460797570493</v>
      </c>
      <c r="L136" s="379">
        <v>758.27801979458343</v>
      </c>
      <c r="M136" s="354">
        <v>4640</v>
      </c>
      <c r="N136" s="379">
        <v>1149.3451993964179</v>
      </c>
      <c r="O136" s="356">
        <v>5940</v>
      </c>
      <c r="P136" s="379">
        <v>917.74487205386754</v>
      </c>
      <c r="Q136" s="357">
        <v>17850</v>
      </c>
      <c r="R136" s="582">
        <v>1126.2823871148307</v>
      </c>
      <c r="S136" s="357">
        <v>21470</v>
      </c>
      <c r="T136" s="431">
        <v>942.61369068130557</v>
      </c>
      <c r="U136" s="318"/>
    </row>
    <row r="137" spans="1:21" x14ac:dyDescent="0.25">
      <c r="A137" s="344" t="s">
        <v>696</v>
      </c>
      <c r="B137" s="353">
        <v>18</v>
      </c>
      <c r="C137" s="354">
        <v>15120</v>
      </c>
      <c r="D137" s="379">
        <v>1109.5196593915346</v>
      </c>
      <c r="E137" s="379">
        <v>139.72791137566131</v>
      </c>
      <c r="F137" s="379">
        <v>63.02</v>
      </c>
      <c r="G137" s="379">
        <v>964.67418889403666</v>
      </c>
      <c r="H137" s="354">
        <v>19620</v>
      </c>
      <c r="I137" s="379">
        <v>856.09640617831474</v>
      </c>
      <c r="J137" s="379">
        <v>107.96607508708081</v>
      </c>
      <c r="K137" s="379">
        <v>52.57</v>
      </c>
      <c r="L137" s="379">
        <v>744.08754108073151</v>
      </c>
      <c r="M137" s="354">
        <v>3000</v>
      </c>
      <c r="N137" s="379">
        <v>998.93258000000037</v>
      </c>
      <c r="O137" s="356">
        <v>4080</v>
      </c>
      <c r="P137" s="379">
        <v>761.39810936734</v>
      </c>
      <c r="Q137" s="357">
        <v>18120</v>
      </c>
      <c r="R137" s="582">
        <v>1091.2105402869799</v>
      </c>
      <c r="S137" s="357">
        <v>23700</v>
      </c>
      <c r="T137" s="431">
        <v>839.79846760920361</v>
      </c>
      <c r="U137" s="318"/>
    </row>
    <row r="138" spans="1:21" x14ac:dyDescent="0.25">
      <c r="A138" s="344" t="s">
        <v>697</v>
      </c>
      <c r="B138" s="353">
        <v>19</v>
      </c>
      <c r="C138" s="354">
        <v>13540</v>
      </c>
      <c r="D138" s="379">
        <v>1166.0638651303516</v>
      </c>
      <c r="E138" s="379">
        <v>191.29304527660804</v>
      </c>
      <c r="F138" s="379">
        <v>104.24</v>
      </c>
      <c r="G138" s="379">
        <v>962.95465951940844</v>
      </c>
      <c r="H138" s="354">
        <v>16690</v>
      </c>
      <c r="I138" s="379">
        <v>947.96677353627501</v>
      </c>
      <c r="J138" s="379">
        <v>155.82829125685299</v>
      </c>
      <c r="K138" s="379">
        <v>90.942637172965121</v>
      </c>
      <c r="L138" s="379">
        <v>782.48610974858855</v>
      </c>
      <c r="M138" s="354">
        <v>3600</v>
      </c>
      <c r="N138" s="379">
        <v>1190.7526188490408</v>
      </c>
      <c r="O138" s="356">
        <v>4960</v>
      </c>
      <c r="P138" s="379">
        <v>888.12408751764747</v>
      </c>
      <c r="Q138" s="357">
        <v>17140</v>
      </c>
      <c r="R138" s="582">
        <v>1171.2462558356588</v>
      </c>
      <c r="S138" s="357">
        <v>21650</v>
      </c>
      <c r="T138" s="431">
        <v>934.25708675967121</v>
      </c>
      <c r="U138" s="318"/>
    </row>
    <row r="139" spans="1:21" x14ac:dyDescent="0.25">
      <c r="A139" s="344" t="s">
        <v>698</v>
      </c>
      <c r="B139" s="353">
        <v>20</v>
      </c>
      <c r="C139" s="354">
        <v>14700</v>
      </c>
      <c r="D139" s="379">
        <v>1202.5969337505094</v>
      </c>
      <c r="E139" s="379">
        <v>137.37249013739671</v>
      </c>
      <c r="F139" s="379">
        <v>50.48</v>
      </c>
      <c r="G139" s="379">
        <v>1060.0806166621289</v>
      </c>
      <c r="H139" s="354">
        <v>20520</v>
      </c>
      <c r="I139" s="379">
        <v>863.51815080177084</v>
      </c>
      <c r="J139" s="379">
        <v>98.756485701483271</v>
      </c>
      <c r="K139" s="379">
        <v>44.11</v>
      </c>
      <c r="L139" s="379">
        <v>760.98728853536363</v>
      </c>
      <c r="M139" s="354">
        <v>2390</v>
      </c>
      <c r="N139" s="379">
        <v>1095.9606688963227</v>
      </c>
      <c r="O139" s="356">
        <v>3530</v>
      </c>
      <c r="P139" s="379">
        <v>776.10628968254321</v>
      </c>
      <c r="Q139" s="357">
        <v>17090</v>
      </c>
      <c r="R139" s="582">
        <v>1187.6750930150977</v>
      </c>
      <c r="S139" s="357">
        <v>24050</v>
      </c>
      <c r="T139" s="431">
        <v>850.69265502183623</v>
      </c>
      <c r="U139" s="318"/>
    </row>
    <row r="140" spans="1:21" x14ac:dyDescent="0.25">
      <c r="A140" s="344" t="s">
        <v>699</v>
      </c>
      <c r="B140" s="353">
        <v>21</v>
      </c>
      <c r="C140" s="354">
        <v>15450</v>
      </c>
      <c r="D140" s="379">
        <v>1192.5398724919064</v>
      </c>
      <c r="E140" s="379">
        <v>86.296335922330172</v>
      </c>
      <c r="F140" s="379">
        <v>0</v>
      </c>
      <c r="G140" s="379">
        <v>1098.6661302235179</v>
      </c>
      <c r="H140" s="354">
        <v>22050</v>
      </c>
      <c r="I140" s="379">
        <v>838.74089470342699</v>
      </c>
      <c r="J140" s="379">
        <v>61.076164957722483</v>
      </c>
      <c r="K140" s="379">
        <v>0</v>
      </c>
      <c r="L140" s="379">
        <v>772.22073148868253</v>
      </c>
      <c r="M140" s="354">
        <v>1040</v>
      </c>
      <c r="N140" s="379">
        <v>936.22458733205303</v>
      </c>
      <c r="O140" s="356">
        <v>1490</v>
      </c>
      <c r="P140" s="379">
        <v>734.38600942126391</v>
      </c>
      <c r="Q140" s="357">
        <v>16490</v>
      </c>
      <c r="R140" s="582">
        <v>1176.345321974288</v>
      </c>
      <c r="S140" s="357">
        <v>23540</v>
      </c>
      <c r="T140" s="431">
        <v>832.15276659019366</v>
      </c>
      <c r="U140" s="318"/>
    </row>
    <row r="141" spans="1:21" x14ac:dyDescent="0.25">
      <c r="A141" s="344" t="s">
        <v>700</v>
      </c>
      <c r="B141" s="353">
        <v>22</v>
      </c>
      <c r="C141" s="354">
        <v>11500</v>
      </c>
      <c r="D141" s="379">
        <v>1391.6711691022774</v>
      </c>
      <c r="E141" s="379">
        <v>215.02119954766891</v>
      </c>
      <c r="F141" s="379">
        <v>98.97</v>
      </c>
      <c r="G141" s="379">
        <v>1169.7843414294421</v>
      </c>
      <c r="H141" s="354">
        <v>15310</v>
      </c>
      <c r="I141" s="379">
        <v>1047.8868064263165</v>
      </c>
      <c r="J141" s="379">
        <v>162.22597030427136</v>
      </c>
      <c r="K141" s="379">
        <v>84.175515684824234</v>
      </c>
      <c r="L141" s="379">
        <v>880.60272465642515</v>
      </c>
      <c r="M141" s="354">
        <v>3380</v>
      </c>
      <c r="N141" s="379">
        <v>1497.7004316972243</v>
      </c>
      <c r="O141" s="356">
        <v>5180</v>
      </c>
      <c r="P141" s="379">
        <v>1006.9095056960859</v>
      </c>
      <c r="Q141" s="357">
        <v>14880</v>
      </c>
      <c r="R141" s="582">
        <v>1415.7732638795439</v>
      </c>
      <c r="S141" s="357">
        <v>20490</v>
      </c>
      <c r="T141" s="431">
        <v>1037.5299941437688</v>
      </c>
      <c r="U141" s="318"/>
    </row>
    <row r="142" spans="1:21" x14ac:dyDescent="0.25">
      <c r="A142" s="344" t="s">
        <v>701</v>
      </c>
      <c r="B142" s="353">
        <v>23</v>
      </c>
      <c r="C142" s="354">
        <v>19200</v>
      </c>
      <c r="D142" s="379">
        <v>822.43051877703374</v>
      </c>
      <c r="E142" s="379">
        <v>134.57057450908968</v>
      </c>
      <c r="F142" s="379">
        <v>73.91</v>
      </c>
      <c r="G142" s="379">
        <v>658.6588345413777</v>
      </c>
      <c r="H142" s="354">
        <v>24730</v>
      </c>
      <c r="I142" s="379">
        <v>641.01823029961952</v>
      </c>
      <c r="J142" s="379">
        <v>105.10320317313116</v>
      </c>
      <c r="K142" s="379">
        <v>73.78</v>
      </c>
      <c r="L142" s="379">
        <v>513.16216328029304</v>
      </c>
      <c r="M142" s="354">
        <v>2020</v>
      </c>
      <c r="N142" s="379">
        <v>858.73265346534549</v>
      </c>
      <c r="O142" s="356">
        <v>3010</v>
      </c>
      <c r="P142" s="379">
        <v>609.19166611240132</v>
      </c>
      <c r="Q142" s="357">
        <v>21220</v>
      </c>
      <c r="R142" s="582">
        <v>825.88639851078437</v>
      </c>
      <c r="S142" s="357">
        <v>27740</v>
      </c>
      <c r="T142" s="431">
        <v>637.56824909879708</v>
      </c>
      <c r="U142" s="318"/>
    </row>
    <row r="143" spans="1:21" x14ac:dyDescent="0.25">
      <c r="A143" s="344" t="s">
        <v>702</v>
      </c>
      <c r="B143" s="353">
        <v>24</v>
      </c>
      <c r="C143" s="354">
        <v>9940</v>
      </c>
      <c r="D143" s="379">
        <v>1246.4182791913763</v>
      </c>
      <c r="E143" s="379">
        <v>236.61997787388108</v>
      </c>
      <c r="F143" s="379">
        <v>109.55</v>
      </c>
      <c r="G143" s="379">
        <v>997.96047801147222</v>
      </c>
      <c r="H143" s="354">
        <v>13210</v>
      </c>
      <c r="I143" s="379">
        <v>940.39601938070984</v>
      </c>
      <c r="J143" s="379">
        <v>178.61584179215225</v>
      </c>
      <c r="K143" s="379">
        <v>91.660217798754189</v>
      </c>
      <c r="L143" s="379">
        <v>752.85504222215684</v>
      </c>
      <c r="M143" s="354">
        <v>3890</v>
      </c>
      <c r="N143" s="379">
        <v>1491.6565955806777</v>
      </c>
      <c r="O143" s="356">
        <v>6120</v>
      </c>
      <c r="P143" s="379">
        <v>968.76088456507955</v>
      </c>
      <c r="Q143" s="357">
        <v>13840</v>
      </c>
      <c r="R143" s="582">
        <v>1315.4076198048231</v>
      </c>
      <c r="S143" s="357">
        <v>19330</v>
      </c>
      <c r="T143" s="431">
        <v>949.37296714099512</v>
      </c>
      <c r="U143" s="318"/>
    </row>
    <row r="144" spans="1:21" x14ac:dyDescent="0.25">
      <c r="A144" s="344" t="s">
        <v>703</v>
      </c>
      <c r="B144" s="353">
        <v>25</v>
      </c>
      <c r="C144" s="354">
        <v>14400</v>
      </c>
      <c r="D144" s="379">
        <v>1134.552012504334</v>
      </c>
      <c r="E144" s="379">
        <v>152.45546439736034</v>
      </c>
      <c r="F144" s="379">
        <v>65.47</v>
      </c>
      <c r="G144" s="379">
        <v>970.73302183284659</v>
      </c>
      <c r="H144" s="354">
        <v>19330</v>
      </c>
      <c r="I144" s="379">
        <v>847.00339421533761</v>
      </c>
      <c r="J144" s="379">
        <v>114.10067716336337</v>
      </c>
      <c r="K144" s="379">
        <v>53.87</v>
      </c>
      <c r="L144" s="379">
        <v>724.5164041192096</v>
      </c>
      <c r="M144" s="354">
        <v>2620</v>
      </c>
      <c r="N144" s="379">
        <v>1082.7446906035148</v>
      </c>
      <c r="O144" s="356">
        <v>3750</v>
      </c>
      <c r="P144" s="379">
        <v>778.93724312783797</v>
      </c>
      <c r="Q144" s="357">
        <v>17010</v>
      </c>
      <c r="R144" s="582">
        <v>1126.5797813436652</v>
      </c>
      <c r="S144" s="357">
        <v>23070</v>
      </c>
      <c r="T144" s="431">
        <v>835.95009317845449</v>
      </c>
      <c r="U144" s="318"/>
    </row>
    <row r="145" spans="1:21" x14ac:dyDescent="0.25">
      <c r="A145" s="344" t="s">
        <v>704</v>
      </c>
      <c r="B145" s="353">
        <v>26</v>
      </c>
      <c r="C145" s="354">
        <v>8020</v>
      </c>
      <c r="D145" s="379">
        <v>1227.4013566084768</v>
      </c>
      <c r="E145" s="379">
        <v>144.00785286783076</v>
      </c>
      <c r="F145" s="379">
        <v>61.510000000000005</v>
      </c>
      <c r="G145" s="379">
        <v>1074.7515912208505</v>
      </c>
      <c r="H145" s="354">
        <v>10970</v>
      </c>
      <c r="I145" s="379">
        <v>899.90412558097148</v>
      </c>
      <c r="J145" s="379">
        <v>105.89276210375945</v>
      </c>
      <c r="K145" s="379">
        <v>50.433603815639763</v>
      </c>
      <c r="L145" s="379">
        <v>787.68956685859519</v>
      </c>
      <c r="M145" s="354">
        <v>670</v>
      </c>
      <c r="N145" s="379">
        <v>1105.4159790732431</v>
      </c>
      <c r="O145" s="356">
        <v>960</v>
      </c>
      <c r="P145" s="379">
        <v>827.25996861924784</v>
      </c>
      <c r="Q145" s="357">
        <v>8690</v>
      </c>
      <c r="R145" s="582">
        <v>1218.0092266083495</v>
      </c>
      <c r="S145" s="357">
        <v>11930</v>
      </c>
      <c r="T145" s="431">
        <v>894.08236231033368</v>
      </c>
      <c r="U145" s="318"/>
    </row>
    <row r="146" spans="1:21" x14ac:dyDescent="0.25">
      <c r="A146" s="344" t="s">
        <v>705</v>
      </c>
      <c r="B146" s="353">
        <v>27</v>
      </c>
      <c r="C146" s="354">
        <v>12570</v>
      </c>
      <c r="D146" s="379">
        <v>1089.0256384756035</v>
      </c>
      <c r="E146" s="379">
        <v>165.93304877078521</v>
      </c>
      <c r="F146" s="733">
        <v>99.96</v>
      </c>
      <c r="G146" s="379">
        <v>909.14887889163151</v>
      </c>
      <c r="H146" s="354">
        <v>16400</v>
      </c>
      <c r="I146" s="379">
        <v>837.01789168748815</v>
      </c>
      <c r="J146" s="379">
        <v>127.68780482398904</v>
      </c>
      <c r="K146" s="733">
        <v>77.400000000000006</v>
      </c>
      <c r="L146" s="379">
        <v>698.58742282933144</v>
      </c>
      <c r="M146" s="354">
        <v>1810</v>
      </c>
      <c r="N146" s="379">
        <v>994.31564159292122</v>
      </c>
      <c r="O146" s="356">
        <v>2520</v>
      </c>
      <c r="P146" s="379">
        <v>738.33150733835851</v>
      </c>
      <c r="Q146" s="357">
        <v>14380</v>
      </c>
      <c r="R146" s="582">
        <v>1077.1152486610429</v>
      </c>
      <c r="S146" s="357">
        <v>18920</v>
      </c>
      <c r="T146" s="431">
        <v>823.8670102547693</v>
      </c>
      <c r="U146" s="318"/>
    </row>
    <row r="147" spans="1:21" x14ac:dyDescent="0.25">
      <c r="A147" s="344" t="s">
        <v>706</v>
      </c>
      <c r="B147" s="353">
        <v>28</v>
      </c>
      <c r="C147" s="354">
        <v>11020</v>
      </c>
      <c r="D147" s="379">
        <v>1204.5558641975131</v>
      </c>
      <c r="E147" s="379">
        <v>228.06316539578813</v>
      </c>
      <c r="F147" s="379">
        <v>111.54</v>
      </c>
      <c r="G147" s="379">
        <v>963.93218749999994</v>
      </c>
      <c r="H147" s="354">
        <v>14760</v>
      </c>
      <c r="I147" s="379">
        <v>900.91234313590689</v>
      </c>
      <c r="J147" s="379">
        <v>170.83162717109693</v>
      </c>
      <c r="K147" s="379">
        <v>92.740000000000009</v>
      </c>
      <c r="L147" s="379">
        <v>720.76618557546726</v>
      </c>
      <c r="M147" s="354">
        <v>3570</v>
      </c>
      <c r="N147" s="379">
        <v>1374.4399272320168</v>
      </c>
      <c r="O147" s="356">
        <v>5470</v>
      </c>
      <c r="P147" s="379">
        <v>915.65873126142594</v>
      </c>
      <c r="Q147" s="357">
        <v>14590</v>
      </c>
      <c r="R147" s="582">
        <v>1246.1622633490786</v>
      </c>
      <c r="S147" s="357">
        <v>20230</v>
      </c>
      <c r="T147" s="431">
        <v>904.90002076327801</v>
      </c>
      <c r="U147" s="318"/>
    </row>
    <row r="148" spans="1:21" x14ac:dyDescent="0.25">
      <c r="A148" s="344" t="s">
        <v>707</v>
      </c>
      <c r="B148" s="353">
        <v>29</v>
      </c>
      <c r="C148" s="354">
        <v>14450</v>
      </c>
      <c r="D148" s="379">
        <v>1321.0776025738439</v>
      </c>
      <c r="E148" s="379">
        <v>143.33883415207919</v>
      </c>
      <c r="F148" s="379">
        <v>23.55</v>
      </c>
      <c r="G148" s="379">
        <v>1171.0469793685959</v>
      </c>
      <c r="H148" s="354">
        <v>19390</v>
      </c>
      <c r="I148" s="379">
        <v>988.74005674197463</v>
      </c>
      <c r="J148" s="379">
        <v>107.64942228568341</v>
      </c>
      <c r="K148" s="379">
        <v>22.426070213777962</v>
      </c>
      <c r="L148" s="379">
        <v>875.99035543944069</v>
      </c>
      <c r="M148" s="354">
        <v>3410</v>
      </c>
      <c r="N148" s="379">
        <v>1396.5918849089812</v>
      </c>
      <c r="O148" s="356">
        <v>5070</v>
      </c>
      <c r="P148" s="379">
        <v>968.05337344643794</v>
      </c>
      <c r="Q148" s="357">
        <v>17860</v>
      </c>
      <c r="R148" s="582">
        <v>1335.4793969427171</v>
      </c>
      <c r="S148" s="357">
        <v>24460</v>
      </c>
      <c r="T148" s="431">
        <v>984.45214843589486</v>
      </c>
      <c r="U148" s="318"/>
    </row>
    <row r="149" spans="1:21" x14ac:dyDescent="0.25">
      <c r="A149" s="344" t="s">
        <v>708</v>
      </c>
      <c r="B149" s="353">
        <v>30</v>
      </c>
      <c r="C149" s="354">
        <v>10380</v>
      </c>
      <c r="D149" s="379">
        <v>1388.9463671385799</v>
      </c>
      <c r="E149" s="379">
        <v>136.57769045555233</v>
      </c>
      <c r="F149" s="379">
        <v>25.28</v>
      </c>
      <c r="G149" s="379">
        <v>1245.2958711792498</v>
      </c>
      <c r="H149" s="354">
        <v>14250</v>
      </c>
      <c r="I149" s="379">
        <v>1014.8229230985057</v>
      </c>
      <c r="J149" s="379">
        <v>99.950419996573643</v>
      </c>
      <c r="K149" s="379">
        <v>21.885971615779887</v>
      </c>
      <c r="L149" s="379">
        <v>909.53910569669108</v>
      </c>
      <c r="M149" s="354">
        <v>1340</v>
      </c>
      <c r="N149" s="379">
        <v>1286.2422089552235</v>
      </c>
      <c r="O149" s="356">
        <v>1990</v>
      </c>
      <c r="P149" s="379">
        <v>906.85988955823314</v>
      </c>
      <c r="Q149" s="357">
        <v>11720</v>
      </c>
      <c r="R149" s="582">
        <v>1377.2067465665659</v>
      </c>
      <c r="S149" s="357">
        <v>16240</v>
      </c>
      <c r="T149" s="431">
        <v>1001.5834277271523</v>
      </c>
      <c r="U149" s="318"/>
    </row>
    <row r="150" spans="1:21" x14ac:dyDescent="0.25">
      <c r="A150" s="344" t="s">
        <v>709</v>
      </c>
      <c r="B150" s="353">
        <v>31</v>
      </c>
      <c r="C150" s="354">
        <v>9340</v>
      </c>
      <c r="D150" s="379">
        <v>902.86995288574656</v>
      </c>
      <c r="E150" s="379">
        <v>139.35867437627181</v>
      </c>
      <c r="F150" s="379">
        <v>81.459999999999994</v>
      </c>
      <c r="G150" s="379">
        <v>737.75674632943958</v>
      </c>
      <c r="H150" s="354">
        <v>12170</v>
      </c>
      <c r="I150" s="379">
        <v>695.22489933437396</v>
      </c>
      <c r="J150" s="379">
        <v>107.33276375153783</v>
      </c>
      <c r="K150" s="379">
        <v>75</v>
      </c>
      <c r="L150" s="379">
        <v>568.01571933717719</v>
      </c>
      <c r="M150" s="354">
        <v>770</v>
      </c>
      <c r="N150" s="379">
        <v>776.97913725490173</v>
      </c>
      <c r="O150" s="356">
        <v>1060</v>
      </c>
      <c r="P150" s="379">
        <v>608.25936732766729</v>
      </c>
      <c r="Q150" s="357">
        <v>10100</v>
      </c>
      <c r="R150" s="582">
        <v>893.33843329374622</v>
      </c>
      <c r="S150" s="357">
        <v>13230</v>
      </c>
      <c r="T150" s="431">
        <v>688.26266026610597</v>
      </c>
      <c r="U150" s="318"/>
    </row>
    <row r="151" spans="1:21" x14ac:dyDescent="0.25">
      <c r="A151" s="344" t="s">
        <v>710</v>
      </c>
      <c r="B151" s="353">
        <v>32</v>
      </c>
      <c r="C151" s="354">
        <v>6950</v>
      </c>
      <c r="D151" s="379">
        <v>937.2328530342262</v>
      </c>
      <c r="E151" s="379">
        <v>131.8312784009203</v>
      </c>
      <c r="F151" s="379">
        <v>77.72999999999999</v>
      </c>
      <c r="G151" s="379">
        <v>787.88303771955088</v>
      </c>
      <c r="H151" s="354">
        <v>9330</v>
      </c>
      <c r="I151" s="379">
        <v>701.05265093833668</v>
      </c>
      <c r="J151" s="379">
        <v>99.201674589979518</v>
      </c>
      <c r="K151" s="379">
        <v>65.041573055890083</v>
      </c>
      <c r="L151" s="379">
        <v>588.61053813122601</v>
      </c>
      <c r="M151" s="354">
        <v>560</v>
      </c>
      <c r="N151" s="379">
        <v>787.30810810810794</v>
      </c>
      <c r="O151" s="356">
        <v>780</v>
      </c>
      <c r="P151" s="379">
        <v>596.56460256410196</v>
      </c>
      <c r="Q151" s="357">
        <v>7510</v>
      </c>
      <c r="R151" s="582">
        <v>926.15171927021004</v>
      </c>
      <c r="S151" s="357">
        <v>10110</v>
      </c>
      <c r="T151" s="431">
        <v>692.98726966847994</v>
      </c>
      <c r="U151" s="318"/>
    </row>
    <row r="152" spans="1:21" x14ac:dyDescent="0.25">
      <c r="A152" s="344" t="s">
        <v>711</v>
      </c>
      <c r="B152" s="353">
        <v>33</v>
      </c>
      <c r="C152" s="354">
        <v>8350</v>
      </c>
      <c r="D152" s="379">
        <v>913.51706213335808</v>
      </c>
      <c r="E152" s="379">
        <v>236.43043098288052</v>
      </c>
      <c r="F152" s="379">
        <v>169.98</v>
      </c>
      <c r="G152" s="379">
        <v>654.57736526227347</v>
      </c>
      <c r="H152" s="354">
        <v>11240</v>
      </c>
      <c r="I152" s="379">
        <v>680.76642996973942</v>
      </c>
      <c r="J152" s="379">
        <v>176.3858232142673</v>
      </c>
      <c r="K152" s="379">
        <v>141.11000000000001</v>
      </c>
      <c r="L152" s="379">
        <v>487.59062217350868</v>
      </c>
      <c r="M152" s="354">
        <v>1370</v>
      </c>
      <c r="N152" s="379">
        <v>793.02277899343471</v>
      </c>
      <c r="O152" s="356">
        <v>1820</v>
      </c>
      <c r="P152" s="379">
        <v>620.37509890109925</v>
      </c>
      <c r="Q152" s="357">
        <v>9720</v>
      </c>
      <c r="R152" s="582">
        <v>896.52840909090298</v>
      </c>
      <c r="S152" s="357">
        <v>13060</v>
      </c>
      <c r="T152" s="431">
        <v>672.34919742686077</v>
      </c>
      <c r="U152" s="318"/>
    </row>
    <row r="153" spans="1:21" x14ac:dyDescent="0.25">
      <c r="A153" s="344" t="s">
        <v>712</v>
      </c>
      <c r="B153" s="353">
        <v>34</v>
      </c>
      <c r="C153" s="354">
        <v>11910</v>
      </c>
      <c r="D153" s="379">
        <v>938.6527025438595</v>
      </c>
      <c r="E153" s="379">
        <v>146.22833095457966</v>
      </c>
      <c r="F153" s="379">
        <v>78.8</v>
      </c>
      <c r="G153" s="379">
        <v>777.33165363598141</v>
      </c>
      <c r="H153" s="354">
        <v>16430</v>
      </c>
      <c r="I153" s="379">
        <v>681.9851770934664</v>
      </c>
      <c r="J153" s="379">
        <v>106.30933554997667</v>
      </c>
      <c r="K153" s="379">
        <v>66.642499999999998</v>
      </c>
      <c r="L153" s="379">
        <v>564.60390963265843</v>
      </c>
      <c r="M153" s="354">
        <v>1450</v>
      </c>
      <c r="N153" s="379">
        <v>864.84892709766052</v>
      </c>
      <c r="O153" s="356">
        <v>2160</v>
      </c>
      <c r="P153" s="379">
        <v>608.36729754743112</v>
      </c>
      <c r="Q153" s="357">
        <v>13370</v>
      </c>
      <c r="R153" s="582">
        <v>930.62347025812767</v>
      </c>
      <c r="S153" s="357">
        <v>18590</v>
      </c>
      <c r="T153" s="431">
        <v>673.42882590221211</v>
      </c>
      <c r="U153" s="318"/>
    </row>
    <row r="154" spans="1:21" x14ac:dyDescent="0.25">
      <c r="A154" s="344" t="s">
        <v>713</v>
      </c>
      <c r="B154" s="353">
        <v>35</v>
      </c>
      <c r="C154" s="354">
        <v>14250</v>
      </c>
      <c r="D154" s="379">
        <v>1256.7232902954054</v>
      </c>
      <c r="E154" s="379">
        <v>136.66390077889278</v>
      </c>
      <c r="F154" s="379">
        <v>59.37</v>
      </c>
      <c r="G154" s="379">
        <v>1112.3919413045005</v>
      </c>
      <c r="H154" s="354">
        <v>19990</v>
      </c>
      <c r="I154" s="379">
        <v>900.56204153113333</v>
      </c>
      <c r="J154" s="379">
        <v>98.288975666088689</v>
      </c>
      <c r="K154" s="379">
        <v>48.469976514933059</v>
      </c>
      <c r="L154" s="379">
        <v>796.85272329148722</v>
      </c>
      <c r="M154" s="354">
        <v>2200</v>
      </c>
      <c r="N154" s="379">
        <v>1228.1302950522029</v>
      </c>
      <c r="O154" s="356">
        <v>3370</v>
      </c>
      <c r="P154" s="379">
        <v>838.84777183600329</v>
      </c>
      <c r="Q154" s="357">
        <v>16450</v>
      </c>
      <c r="R154" s="582">
        <v>1252.895019448144</v>
      </c>
      <c r="S154" s="357">
        <v>23350</v>
      </c>
      <c r="T154" s="431">
        <v>891.66605284568368</v>
      </c>
      <c r="U154" s="318"/>
    </row>
    <row r="155" spans="1:21" x14ac:dyDescent="0.25">
      <c r="A155" s="344" t="s">
        <v>714</v>
      </c>
      <c r="B155" s="353">
        <v>36</v>
      </c>
      <c r="C155" s="354">
        <v>8860</v>
      </c>
      <c r="D155" s="379">
        <v>865.61329083934413</v>
      </c>
      <c r="E155" s="379">
        <v>189.1217170577612</v>
      </c>
      <c r="F155" s="379">
        <v>117.26</v>
      </c>
      <c r="G155" s="379">
        <v>661.56946107784427</v>
      </c>
      <c r="H155" s="354">
        <v>12250</v>
      </c>
      <c r="I155" s="379">
        <v>627.32347428570699</v>
      </c>
      <c r="J155" s="379">
        <v>137.43385003887272</v>
      </c>
      <c r="K155" s="379">
        <v>95.403086581057579</v>
      </c>
      <c r="L155" s="379">
        <v>478.91481465684052</v>
      </c>
      <c r="M155" s="354">
        <v>1470</v>
      </c>
      <c r="N155" s="379">
        <v>717.47492852280459</v>
      </c>
      <c r="O155" s="356">
        <v>1940</v>
      </c>
      <c r="P155" s="379">
        <v>564.59278063851718</v>
      </c>
      <c r="Q155" s="357">
        <v>10330</v>
      </c>
      <c r="R155" s="582">
        <v>844.55307074421205</v>
      </c>
      <c r="S155" s="357">
        <v>14190</v>
      </c>
      <c r="T155" s="431">
        <v>618.73955326944065</v>
      </c>
      <c r="U155" s="318"/>
    </row>
    <row r="156" spans="1:21" x14ac:dyDescent="0.25">
      <c r="A156" s="344" t="s">
        <v>715</v>
      </c>
      <c r="B156" s="353">
        <v>37</v>
      </c>
      <c r="C156" s="354">
        <v>14730</v>
      </c>
      <c r="D156" s="379">
        <v>1192.2880598737254</v>
      </c>
      <c r="E156" s="379">
        <v>219.66664652773142</v>
      </c>
      <c r="F156" s="379">
        <v>154.5</v>
      </c>
      <c r="G156" s="379">
        <v>959.10585755024442</v>
      </c>
      <c r="H156" s="354">
        <v>20220</v>
      </c>
      <c r="I156" s="379">
        <v>872.49321857841107</v>
      </c>
      <c r="J156" s="379">
        <v>160.4766201485659</v>
      </c>
      <c r="K156" s="379">
        <v>128.47999999999999</v>
      </c>
      <c r="L156" s="379">
        <v>702.09200487831686</v>
      </c>
      <c r="M156" s="354">
        <v>3610</v>
      </c>
      <c r="N156" s="379">
        <v>1237.1154296008876</v>
      </c>
      <c r="O156" s="356">
        <v>5620</v>
      </c>
      <c r="P156" s="379">
        <v>817.80820170757295</v>
      </c>
      <c r="Q156" s="357">
        <v>18340</v>
      </c>
      <c r="R156" s="582">
        <v>1201.1073602704466</v>
      </c>
      <c r="S156" s="357">
        <v>25840</v>
      </c>
      <c r="T156" s="431">
        <v>860.59495762218137</v>
      </c>
      <c r="U156" s="318"/>
    </row>
    <row r="157" spans="1:21" x14ac:dyDescent="0.25">
      <c r="A157" s="344" t="s">
        <v>716</v>
      </c>
      <c r="B157" s="353">
        <v>38</v>
      </c>
      <c r="C157" s="354">
        <v>14350</v>
      </c>
      <c r="D157" s="379">
        <v>1036.0294292285148</v>
      </c>
      <c r="E157" s="379">
        <v>288.2469496132141</v>
      </c>
      <c r="F157" s="379">
        <v>193.6</v>
      </c>
      <c r="G157" s="379">
        <v>732.06778863604643</v>
      </c>
      <c r="H157" s="354">
        <v>20920</v>
      </c>
      <c r="I157" s="379">
        <v>712.25478275416731</v>
      </c>
      <c r="J157" s="379">
        <v>198.2803457596961</v>
      </c>
      <c r="K157" s="379">
        <v>154.25</v>
      </c>
      <c r="L157" s="379">
        <v>502.96110486009536</v>
      </c>
      <c r="M157" s="354">
        <v>3590</v>
      </c>
      <c r="N157" s="379">
        <v>964.40310219994296</v>
      </c>
      <c r="O157" s="356">
        <v>5570</v>
      </c>
      <c r="P157" s="379">
        <v>637.937136445237</v>
      </c>
      <c r="Q157" s="357">
        <v>17940</v>
      </c>
      <c r="R157" s="582">
        <v>1021.6921861761367</v>
      </c>
      <c r="S157" s="357">
        <v>26490</v>
      </c>
      <c r="T157" s="431">
        <v>696.62874787663361</v>
      </c>
      <c r="U157" s="318"/>
    </row>
    <row r="158" spans="1:21" x14ac:dyDescent="0.25">
      <c r="A158" s="344" t="s">
        <v>717</v>
      </c>
      <c r="B158" s="353">
        <v>39</v>
      </c>
      <c r="C158" s="354">
        <v>13190</v>
      </c>
      <c r="D158" s="379">
        <v>824.65016070345655</v>
      </c>
      <c r="E158" s="379">
        <v>213.43636673741636</v>
      </c>
      <c r="F158" s="379">
        <v>143.19999999999999</v>
      </c>
      <c r="G158" s="379">
        <v>596.00460744115412</v>
      </c>
      <c r="H158" s="354">
        <v>17590</v>
      </c>
      <c r="I158" s="379">
        <v>619.69205345464911</v>
      </c>
      <c r="J158" s="379">
        <v>160.48852714026737</v>
      </c>
      <c r="K158" s="379">
        <v>118.6395173453997</v>
      </c>
      <c r="L158" s="379">
        <v>447.58810200086128</v>
      </c>
      <c r="M158" s="354">
        <v>2610</v>
      </c>
      <c r="N158" s="379">
        <v>665.6670184190333</v>
      </c>
      <c r="O158" s="356">
        <v>3350</v>
      </c>
      <c r="P158" s="379">
        <v>532.40926545237323</v>
      </c>
      <c r="Q158" s="357">
        <v>15800</v>
      </c>
      <c r="R158" s="582">
        <v>798.42468477022533</v>
      </c>
      <c r="S158" s="357">
        <v>20930</v>
      </c>
      <c r="T158" s="431">
        <v>605.72864192223562</v>
      </c>
      <c r="U158" s="318"/>
    </row>
    <row r="159" spans="1:21" x14ac:dyDescent="0.25">
      <c r="A159" s="344" t="s">
        <v>718</v>
      </c>
      <c r="B159" s="353">
        <v>40</v>
      </c>
      <c r="C159" s="354">
        <v>10350</v>
      </c>
      <c r="D159" s="379">
        <v>879.7143456408287</v>
      </c>
      <c r="E159" s="379">
        <v>226.96612217282069</v>
      </c>
      <c r="F159" s="379">
        <v>154.25</v>
      </c>
      <c r="G159" s="379">
        <v>624.72210439666867</v>
      </c>
      <c r="H159" s="354">
        <v>14280</v>
      </c>
      <c r="I159" s="379">
        <v>640.16085253940366</v>
      </c>
      <c r="J159" s="379">
        <v>165.37643197535252</v>
      </c>
      <c r="K159" s="379">
        <v>132.16</v>
      </c>
      <c r="L159" s="379">
        <v>454.28718977128159</v>
      </c>
      <c r="M159" s="354">
        <v>1950</v>
      </c>
      <c r="N159" s="379">
        <v>767.66594774590192</v>
      </c>
      <c r="O159" s="356">
        <v>2690</v>
      </c>
      <c r="P159" s="379">
        <v>574.08976243504094</v>
      </c>
      <c r="Q159" s="357">
        <v>12300</v>
      </c>
      <c r="R159" s="582">
        <v>861.92946414051437</v>
      </c>
      <c r="S159" s="357">
        <v>16970</v>
      </c>
      <c r="T159" s="431">
        <v>629.67140020036891</v>
      </c>
      <c r="U159" s="318"/>
    </row>
    <row r="160" spans="1:21" x14ac:dyDescent="0.25">
      <c r="A160" s="344" t="s">
        <v>719</v>
      </c>
      <c r="B160" s="353">
        <v>41</v>
      </c>
      <c r="C160" s="354">
        <v>14040</v>
      </c>
      <c r="D160" s="379">
        <v>879.54574613576813</v>
      </c>
      <c r="E160" s="379">
        <v>246.98660374670598</v>
      </c>
      <c r="F160" s="379">
        <v>162.22</v>
      </c>
      <c r="G160" s="379">
        <v>615.77383068254767</v>
      </c>
      <c r="H160" s="354">
        <v>19380</v>
      </c>
      <c r="I160" s="379">
        <v>637.46635669315936</v>
      </c>
      <c r="J160" s="379">
        <v>179.08041938941921</v>
      </c>
      <c r="K160" s="379">
        <v>133.28365010763912</v>
      </c>
      <c r="L160" s="379">
        <v>446.20762304140476</v>
      </c>
      <c r="M160" s="354">
        <v>4590</v>
      </c>
      <c r="N160" s="379">
        <v>817.61201308615045</v>
      </c>
      <c r="O160" s="356">
        <v>6540</v>
      </c>
      <c r="P160" s="379">
        <v>584.96443272171382</v>
      </c>
      <c r="Q160" s="357">
        <v>18620</v>
      </c>
      <c r="R160" s="582">
        <v>864.29842192870149</v>
      </c>
      <c r="S160" s="357">
        <v>25920</v>
      </c>
      <c r="T160" s="431">
        <v>624.21832124392381</v>
      </c>
      <c r="U160" s="318"/>
    </row>
    <row r="161" spans="1:21" x14ac:dyDescent="0.25">
      <c r="A161" s="344" t="s">
        <v>720</v>
      </c>
      <c r="B161" s="353">
        <v>42</v>
      </c>
      <c r="C161" s="354">
        <v>10940</v>
      </c>
      <c r="D161" s="379">
        <v>958.5158588536483</v>
      </c>
      <c r="E161" s="379">
        <v>293.21130085016944</v>
      </c>
      <c r="F161" s="379">
        <v>211.39</v>
      </c>
      <c r="G161" s="379">
        <v>645.87744298928476</v>
      </c>
      <c r="H161" s="354">
        <v>14230</v>
      </c>
      <c r="I161" s="379">
        <v>739.23198341299349</v>
      </c>
      <c r="J161" s="379">
        <v>226.15753678016819</v>
      </c>
      <c r="K161" s="379">
        <v>176.56926125742331</v>
      </c>
      <c r="L161" s="379">
        <v>498.04377646701835</v>
      </c>
      <c r="M161" s="354">
        <v>2800</v>
      </c>
      <c r="N161" s="379">
        <v>993.57081486776053</v>
      </c>
      <c r="O161" s="356">
        <v>3690</v>
      </c>
      <c r="P161" s="379">
        <v>763.71975603144347</v>
      </c>
      <c r="Q161" s="357">
        <v>13740</v>
      </c>
      <c r="R161" s="582">
        <v>965.65597437577787</v>
      </c>
      <c r="S161" s="357">
        <v>17920</v>
      </c>
      <c r="T161" s="431">
        <v>744.27386504437641</v>
      </c>
      <c r="U161" s="318"/>
    </row>
    <row r="162" spans="1:21" x14ac:dyDescent="0.25">
      <c r="A162" s="344" t="s">
        <v>721</v>
      </c>
      <c r="B162" s="353">
        <v>43</v>
      </c>
      <c r="C162" s="354">
        <v>19230</v>
      </c>
      <c r="D162" s="379">
        <v>838.25218605376949</v>
      </c>
      <c r="E162" s="379">
        <v>270.96469086371133</v>
      </c>
      <c r="F162" s="379">
        <v>183.85</v>
      </c>
      <c r="G162" s="379">
        <v>550.73196709361662</v>
      </c>
      <c r="H162" s="354">
        <v>25630</v>
      </c>
      <c r="I162" s="379">
        <v>630.19892595193494</v>
      </c>
      <c r="J162" s="379">
        <v>203.85124969919258</v>
      </c>
      <c r="K162" s="379">
        <v>159.0754415153587</v>
      </c>
      <c r="L162" s="379">
        <v>413.8652300180247</v>
      </c>
      <c r="M162" s="354">
        <v>6550</v>
      </c>
      <c r="N162" s="379">
        <v>769.2697038167945</v>
      </c>
      <c r="O162" s="356">
        <v>8870</v>
      </c>
      <c r="P162" s="379">
        <v>577.38215734896437</v>
      </c>
      <c r="Q162" s="357">
        <v>25780</v>
      </c>
      <c r="R162" s="582">
        <v>820.72628486093822</v>
      </c>
      <c r="S162" s="357">
        <v>34500</v>
      </c>
      <c r="T162" s="431">
        <v>616.61817093669833</v>
      </c>
      <c r="U162" s="318"/>
    </row>
    <row r="163" spans="1:21" x14ac:dyDescent="0.25">
      <c r="A163" s="344" t="s">
        <v>722</v>
      </c>
      <c r="B163" s="353">
        <v>44</v>
      </c>
      <c r="C163" s="354">
        <v>13030</v>
      </c>
      <c r="D163" s="379">
        <v>1218.429667664441</v>
      </c>
      <c r="E163" s="379">
        <v>269.47101158953132</v>
      </c>
      <c r="F163" s="379">
        <v>189.63</v>
      </c>
      <c r="G163" s="379">
        <v>929.86277210231196</v>
      </c>
      <c r="H163" s="354">
        <v>18470</v>
      </c>
      <c r="I163" s="379">
        <v>861.15854675401363</v>
      </c>
      <c r="J163" s="379">
        <v>190.36945464310421</v>
      </c>
      <c r="K163" s="379">
        <v>154.7451571750951</v>
      </c>
      <c r="L163" s="379">
        <v>657.19737150187245</v>
      </c>
      <c r="M163" s="354">
        <v>2500</v>
      </c>
      <c r="N163" s="379">
        <v>1179.5893447862584</v>
      </c>
      <c r="O163" s="356">
        <v>3880</v>
      </c>
      <c r="P163" s="379">
        <v>787.7700180272933</v>
      </c>
      <c r="Q163" s="357">
        <v>15530</v>
      </c>
      <c r="R163" s="582">
        <v>1212.1705041205098</v>
      </c>
      <c r="S163" s="357">
        <v>22350</v>
      </c>
      <c r="T163" s="431">
        <v>848.40945687184592</v>
      </c>
      <c r="U163" s="318"/>
    </row>
    <row r="164" spans="1:21" x14ac:dyDescent="0.25">
      <c r="A164" s="344" t="s">
        <v>723</v>
      </c>
      <c r="B164" s="353">
        <v>45</v>
      </c>
      <c r="C164" s="354">
        <v>17830</v>
      </c>
      <c r="D164" s="379">
        <v>931.68353224901546</v>
      </c>
      <c r="E164" s="379">
        <v>305.0908137969721</v>
      </c>
      <c r="F164" s="379">
        <v>198.11</v>
      </c>
      <c r="G164" s="379">
        <v>608.02863087549838</v>
      </c>
      <c r="H164" s="354">
        <v>24960</v>
      </c>
      <c r="I164" s="379">
        <v>668.04065958725641</v>
      </c>
      <c r="J164" s="379">
        <v>218.8659660181072</v>
      </c>
      <c r="K164" s="379">
        <v>162.97957815029767</v>
      </c>
      <c r="L164" s="379">
        <v>435.81621116255832</v>
      </c>
      <c r="M164" s="354">
        <v>4520</v>
      </c>
      <c r="N164" s="379">
        <v>855.89892011506879</v>
      </c>
      <c r="O164" s="356">
        <v>6470</v>
      </c>
      <c r="P164" s="379">
        <v>612.77116009280303</v>
      </c>
      <c r="Q164" s="357">
        <v>22350</v>
      </c>
      <c r="R164" s="582">
        <v>916.35977448655331</v>
      </c>
      <c r="S164" s="357">
        <v>31420</v>
      </c>
      <c r="T164" s="431">
        <v>656.66837078293872</v>
      </c>
      <c r="U164" s="318"/>
    </row>
    <row r="165" spans="1:21" x14ac:dyDescent="0.25">
      <c r="A165" s="344" t="s">
        <v>724</v>
      </c>
      <c r="B165" s="353">
        <v>46</v>
      </c>
      <c r="C165" s="354">
        <v>17470</v>
      </c>
      <c r="D165" s="379">
        <v>834.19162193098293</v>
      </c>
      <c r="E165" s="379">
        <v>275.89583700566533</v>
      </c>
      <c r="F165" s="379">
        <v>177.6</v>
      </c>
      <c r="G165" s="379">
        <v>541.74953527018511</v>
      </c>
      <c r="H165" s="354">
        <v>22670</v>
      </c>
      <c r="I165" s="379">
        <v>643.56767941423414</v>
      </c>
      <c r="J165" s="379">
        <v>212.81992346638214</v>
      </c>
      <c r="K165" s="379">
        <v>155.44999999999999</v>
      </c>
      <c r="L165" s="379">
        <v>417.86582641780871</v>
      </c>
      <c r="M165" s="354">
        <v>4940</v>
      </c>
      <c r="N165" s="379">
        <v>751.45795868772757</v>
      </c>
      <c r="O165" s="356">
        <v>6380</v>
      </c>
      <c r="P165" s="379">
        <v>593.00393293638103</v>
      </c>
      <c r="Q165" s="357">
        <v>22410</v>
      </c>
      <c r="R165" s="582">
        <v>815.96223327830148</v>
      </c>
      <c r="S165" s="357">
        <v>29050</v>
      </c>
      <c r="T165" s="431">
        <v>632.46046742161116</v>
      </c>
      <c r="U165" s="318"/>
    </row>
    <row r="166" spans="1:21" x14ac:dyDescent="0.25">
      <c r="A166" s="344" t="s">
        <v>725</v>
      </c>
      <c r="B166" s="353">
        <v>47</v>
      </c>
      <c r="C166" s="354">
        <v>10330</v>
      </c>
      <c r="D166" s="379">
        <v>851.52266040839504</v>
      </c>
      <c r="E166" s="379">
        <v>196.29313074615268</v>
      </c>
      <c r="F166" s="379">
        <v>139.93</v>
      </c>
      <c r="G166" s="379">
        <v>626.34719980601358</v>
      </c>
      <c r="H166" s="354">
        <v>13980</v>
      </c>
      <c r="I166" s="379">
        <v>631.47420947202431</v>
      </c>
      <c r="J166" s="379">
        <v>145.80205678557388</v>
      </c>
      <c r="K166" s="379">
        <v>118.235</v>
      </c>
      <c r="L166" s="379">
        <v>464.20800266515766</v>
      </c>
      <c r="M166" s="354">
        <v>1350</v>
      </c>
      <c r="N166" s="379">
        <v>668.32132986627096</v>
      </c>
      <c r="O166" s="356">
        <v>1770</v>
      </c>
      <c r="P166" s="379">
        <v>531.89604980192473</v>
      </c>
      <c r="Q166" s="357">
        <v>11680</v>
      </c>
      <c r="R166" s="582">
        <v>830.40878157376574</v>
      </c>
      <c r="S166" s="357">
        <v>15750</v>
      </c>
      <c r="T166" s="431">
        <v>620.29894061607081</v>
      </c>
      <c r="U166" s="318"/>
    </row>
    <row r="167" spans="1:21" x14ac:dyDescent="0.25">
      <c r="A167" s="344" t="s">
        <v>726</v>
      </c>
      <c r="B167" s="353">
        <v>48</v>
      </c>
      <c r="C167" s="354">
        <v>17770</v>
      </c>
      <c r="D167" s="379">
        <v>816.02115137872988</v>
      </c>
      <c r="E167" s="379">
        <v>144.77424873382131</v>
      </c>
      <c r="F167" s="379">
        <v>71.715000000000003</v>
      </c>
      <c r="G167" s="379">
        <v>653.26518253521124</v>
      </c>
      <c r="H167" s="354">
        <v>24280</v>
      </c>
      <c r="I167" s="379">
        <v>598.27813643104184</v>
      </c>
      <c r="J167" s="379">
        <v>106.20999009159469</v>
      </c>
      <c r="K167" s="379">
        <v>57.364453711110784</v>
      </c>
      <c r="L167" s="379">
        <v>478.80929627607759</v>
      </c>
      <c r="M167" s="354">
        <v>2530</v>
      </c>
      <c r="N167" s="379">
        <v>638.08604825949396</v>
      </c>
      <c r="O167" s="356">
        <v>3280</v>
      </c>
      <c r="P167" s="379">
        <v>503.4773020706474</v>
      </c>
      <c r="Q167" s="357">
        <v>20300</v>
      </c>
      <c r="R167" s="582">
        <v>793.86035028081949</v>
      </c>
      <c r="S167" s="357">
        <v>27560</v>
      </c>
      <c r="T167" s="431">
        <v>586.9818396226392</v>
      </c>
      <c r="U167" s="318"/>
    </row>
    <row r="168" spans="1:21" x14ac:dyDescent="0.25">
      <c r="A168" s="344" t="s">
        <v>727</v>
      </c>
      <c r="B168" s="353">
        <v>49</v>
      </c>
      <c r="C168" s="354">
        <v>40450</v>
      </c>
      <c r="D168" s="379">
        <v>809.22624935105205</v>
      </c>
      <c r="E168" s="379">
        <v>108.40849390590671</v>
      </c>
      <c r="F168" s="733">
        <v>7.21</v>
      </c>
      <c r="G168" s="379">
        <v>676.42500828941183</v>
      </c>
      <c r="H168" s="354">
        <v>55080</v>
      </c>
      <c r="I168" s="379">
        <v>594.90314433552794</v>
      </c>
      <c r="J168" s="379">
        <v>79.76754887359624</v>
      </c>
      <c r="K168" s="379">
        <v>7.82</v>
      </c>
      <c r="L168" s="379">
        <v>497.13264851857525</v>
      </c>
      <c r="M168" s="354">
        <v>4160</v>
      </c>
      <c r="N168" s="379">
        <v>698.13853365384523</v>
      </c>
      <c r="O168" s="356">
        <v>5690</v>
      </c>
      <c r="P168" s="379">
        <v>516.71773949727492</v>
      </c>
      <c r="Q168" s="357">
        <v>44610</v>
      </c>
      <c r="R168" s="582">
        <v>798.86679504138374</v>
      </c>
      <c r="S168" s="357">
        <v>60770</v>
      </c>
      <c r="T168" s="431">
        <v>587.58367605195747</v>
      </c>
      <c r="U168" s="318"/>
    </row>
    <row r="169" spans="1:21" x14ac:dyDescent="0.25">
      <c r="A169" s="344" t="s">
        <v>728</v>
      </c>
      <c r="B169" s="353">
        <v>50</v>
      </c>
      <c r="C169" s="354">
        <v>20980</v>
      </c>
      <c r="D169" s="379">
        <v>904.09359393620844</v>
      </c>
      <c r="E169" s="379">
        <v>367.57170996806343</v>
      </c>
      <c r="F169" s="379">
        <v>258.29000000000002</v>
      </c>
      <c r="G169" s="379">
        <v>517.68595313096603</v>
      </c>
      <c r="H169" s="354">
        <v>26510</v>
      </c>
      <c r="I169" s="379">
        <v>716.85608088734239</v>
      </c>
      <c r="J169" s="379">
        <v>291.42557106619699</v>
      </c>
      <c r="K169" s="379">
        <v>231</v>
      </c>
      <c r="L169" s="379">
        <v>410.49775134745602</v>
      </c>
      <c r="M169" s="354">
        <v>9430</v>
      </c>
      <c r="N169" s="379">
        <v>851.50355748833545</v>
      </c>
      <c r="O169" s="356">
        <v>12090</v>
      </c>
      <c r="P169" s="379">
        <v>681.46137503103216</v>
      </c>
      <c r="Q169" s="357">
        <v>30410</v>
      </c>
      <c r="R169" s="582">
        <v>887.78644499258883</v>
      </c>
      <c r="S169" s="357">
        <v>38590</v>
      </c>
      <c r="T169" s="431">
        <v>705.77075946414379</v>
      </c>
      <c r="U169" s="318"/>
    </row>
    <row r="170" spans="1:21" x14ac:dyDescent="0.25">
      <c r="A170" s="344" t="s">
        <v>729</v>
      </c>
      <c r="B170" s="353">
        <v>51</v>
      </c>
      <c r="C170" s="354">
        <v>13180</v>
      </c>
      <c r="D170" s="379">
        <v>751.13934759520862</v>
      </c>
      <c r="E170" s="379">
        <v>220.86711576391997</v>
      </c>
      <c r="F170" s="379">
        <v>148.30500000000001</v>
      </c>
      <c r="G170" s="379">
        <v>516.78224678975766</v>
      </c>
      <c r="H170" s="354">
        <v>16520</v>
      </c>
      <c r="I170" s="379">
        <v>601.08324636804332</v>
      </c>
      <c r="J170" s="379">
        <v>176.79073339056919</v>
      </c>
      <c r="K170" s="379">
        <v>128.06121823165745</v>
      </c>
      <c r="L170" s="379">
        <v>413.43491431796832</v>
      </c>
      <c r="M170" s="354">
        <v>3960</v>
      </c>
      <c r="N170" s="379">
        <v>661.86687941473281</v>
      </c>
      <c r="O170" s="356">
        <v>4950</v>
      </c>
      <c r="P170" s="379">
        <v>540.42344046896858</v>
      </c>
      <c r="Q170" s="357">
        <v>17150</v>
      </c>
      <c r="R170" s="582">
        <v>730.50036101714784</v>
      </c>
      <c r="S170" s="357">
        <v>21470</v>
      </c>
      <c r="T170" s="431">
        <v>587.10439232310273</v>
      </c>
      <c r="U170" s="318"/>
    </row>
    <row r="171" spans="1:21" x14ac:dyDescent="0.25">
      <c r="A171" s="344" t="s">
        <v>730</v>
      </c>
      <c r="B171" s="353">
        <v>52</v>
      </c>
      <c r="C171" s="354">
        <v>15300</v>
      </c>
      <c r="D171" s="379">
        <v>873.32093719364923</v>
      </c>
      <c r="E171" s="379">
        <v>178.82067969413828</v>
      </c>
      <c r="F171" s="379">
        <v>119.26</v>
      </c>
      <c r="G171" s="379">
        <v>666.95768243995019</v>
      </c>
      <c r="H171" s="354">
        <v>20990</v>
      </c>
      <c r="I171" s="379">
        <v>638.80154971178536</v>
      </c>
      <c r="J171" s="379">
        <v>130.87983367080815</v>
      </c>
      <c r="K171" s="379">
        <v>95.65</v>
      </c>
      <c r="L171" s="379">
        <v>487.62393961316195</v>
      </c>
      <c r="M171" s="354">
        <v>2150</v>
      </c>
      <c r="N171" s="379">
        <v>637.58349117920193</v>
      </c>
      <c r="O171" s="356">
        <v>2810</v>
      </c>
      <c r="P171" s="379">
        <v>506.48187255251099</v>
      </c>
      <c r="Q171" s="357">
        <v>17460</v>
      </c>
      <c r="R171" s="582">
        <v>844.23022056717593</v>
      </c>
      <c r="S171" s="357">
        <v>23800</v>
      </c>
      <c r="T171" s="431">
        <v>623.1844920168104</v>
      </c>
      <c r="U171" s="318"/>
    </row>
    <row r="172" spans="1:21" x14ac:dyDescent="0.25">
      <c r="A172" s="344" t="s">
        <v>731</v>
      </c>
      <c r="B172" s="353">
        <v>53</v>
      </c>
      <c r="C172" s="354">
        <v>12340</v>
      </c>
      <c r="D172" s="379">
        <v>758.50004701305306</v>
      </c>
      <c r="E172" s="379">
        <v>186.71005187646821</v>
      </c>
      <c r="F172" s="379">
        <v>123.51</v>
      </c>
      <c r="G172" s="379">
        <v>555.10741194611262</v>
      </c>
      <c r="H172" s="354">
        <v>15100</v>
      </c>
      <c r="I172" s="379">
        <v>621.50574190558621</v>
      </c>
      <c r="J172" s="379">
        <v>152.95965132647231</v>
      </c>
      <c r="K172" s="379">
        <v>107.43</v>
      </c>
      <c r="L172" s="379">
        <v>454.79872591179901</v>
      </c>
      <c r="M172" s="354">
        <v>2920</v>
      </c>
      <c r="N172" s="379">
        <v>597.16746151214397</v>
      </c>
      <c r="O172" s="356">
        <v>3320</v>
      </c>
      <c r="P172" s="379">
        <v>540.91122965641807</v>
      </c>
      <c r="Q172" s="357">
        <v>15260</v>
      </c>
      <c r="R172" s="582">
        <v>727.5973505897789</v>
      </c>
      <c r="S172" s="357">
        <v>18420</v>
      </c>
      <c r="T172" s="431">
        <v>606.98901688290834</v>
      </c>
      <c r="U172" s="318"/>
    </row>
    <row r="173" spans="1:21" x14ac:dyDescent="0.25">
      <c r="A173" s="344" t="s">
        <v>732</v>
      </c>
      <c r="B173" s="353">
        <v>54</v>
      </c>
      <c r="C173" s="354">
        <v>13720</v>
      </c>
      <c r="D173" s="379">
        <v>853.33390192363356</v>
      </c>
      <c r="E173" s="379">
        <v>292.6006310113666</v>
      </c>
      <c r="F173" s="379">
        <v>186.14</v>
      </c>
      <c r="G173" s="379">
        <v>543.94602713743802</v>
      </c>
      <c r="H173" s="354">
        <v>17650</v>
      </c>
      <c r="I173" s="379">
        <v>667.97937461054585</v>
      </c>
      <c r="J173" s="379">
        <v>228.62017062011688</v>
      </c>
      <c r="K173" s="379">
        <v>165.89544257953423</v>
      </c>
      <c r="L173" s="379">
        <v>426.14363465075616</v>
      </c>
      <c r="M173" s="354">
        <v>4930</v>
      </c>
      <c r="N173" s="379">
        <v>783.67938680203031</v>
      </c>
      <c r="O173" s="356">
        <v>6400</v>
      </c>
      <c r="P173" s="379">
        <v>617.50654999999779</v>
      </c>
      <c r="Q173" s="357">
        <v>18650</v>
      </c>
      <c r="R173" s="582">
        <v>834.9388948469059</v>
      </c>
      <c r="S173" s="357">
        <v>24050</v>
      </c>
      <c r="T173" s="431">
        <v>654.54961210659872</v>
      </c>
      <c r="U173" s="318"/>
    </row>
    <row r="174" spans="1:21" x14ac:dyDescent="0.25">
      <c r="A174" s="344" t="s">
        <v>733</v>
      </c>
      <c r="B174" s="353">
        <v>55</v>
      </c>
      <c r="C174" s="354">
        <v>21910</v>
      </c>
      <c r="D174" s="379">
        <v>975.64807311396169</v>
      </c>
      <c r="E174" s="379">
        <v>208.95151704623279</v>
      </c>
      <c r="F174" s="379">
        <v>117.39</v>
      </c>
      <c r="G174" s="379">
        <v>741.3669397083695</v>
      </c>
      <c r="H174" s="354">
        <v>32960</v>
      </c>
      <c r="I174" s="379">
        <v>649.51869712967766</v>
      </c>
      <c r="J174" s="379">
        <v>139.45871422158223</v>
      </c>
      <c r="K174" s="379">
        <v>91.81</v>
      </c>
      <c r="L174" s="379">
        <v>493.14052168088233</v>
      </c>
      <c r="M174" s="354">
        <v>3990</v>
      </c>
      <c r="N174" s="379">
        <v>833.40799799549086</v>
      </c>
      <c r="O174" s="356">
        <v>5820</v>
      </c>
      <c r="P174" s="379">
        <v>584.30778159340571</v>
      </c>
      <c r="Q174" s="357">
        <v>25900</v>
      </c>
      <c r="R174" s="582">
        <v>953.73161338892839</v>
      </c>
      <c r="S174" s="357">
        <v>38780</v>
      </c>
      <c r="T174" s="431">
        <v>639.72579392501757</v>
      </c>
      <c r="U174" s="318"/>
    </row>
    <row r="175" spans="1:21" x14ac:dyDescent="0.25">
      <c r="A175" s="344" t="s">
        <v>734</v>
      </c>
      <c r="B175" s="353">
        <v>56</v>
      </c>
      <c r="C175" s="354">
        <v>14030</v>
      </c>
      <c r="D175" s="379">
        <v>974.95167426942339</v>
      </c>
      <c r="E175" s="379">
        <v>147.3322045616537</v>
      </c>
      <c r="F175" s="379">
        <v>54.534999999999997</v>
      </c>
      <c r="G175" s="379">
        <v>812.38957018420683</v>
      </c>
      <c r="H175" s="354">
        <v>18900</v>
      </c>
      <c r="I175" s="379">
        <v>725.03974175795372</v>
      </c>
      <c r="J175" s="379">
        <v>109.74218927247671</v>
      </c>
      <c r="K175" s="379">
        <v>41.036108962445795</v>
      </c>
      <c r="L175" s="379">
        <v>603.77103926665268</v>
      </c>
      <c r="M175" s="354">
        <v>1430</v>
      </c>
      <c r="N175" s="379">
        <v>881.77729122806966</v>
      </c>
      <c r="O175" s="356">
        <v>1870</v>
      </c>
      <c r="P175" s="379">
        <v>692.34211260053644</v>
      </c>
      <c r="Q175" s="357">
        <v>15460</v>
      </c>
      <c r="R175" s="582">
        <v>966.36070074409668</v>
      </c>
      <c r="S175" s="357">
        <v>20760</v>
      </c>
      <c r="T175" s="431">
        <v>722.10259319911495</v>
      </c>
      <c r="U175" s="318"/>
    </row>
    <row r="176" spans="1:21" x14ac:dyDescent="0.25">
      <c r="A176" s="344" t="s">
        <v>735</v>
      </c>
      <c r="B176" s="353">
        <v>57</v>
      </c>
      <c r="C176" s="354">
        <v>14530</v>
      </c>
      <c r="D176" s="379">
        <v>847.19606567533469</v>
      </c>
      <c r="E176" s="379">
        <v>167.78639542888584</v>
      </c>
      <c r="F176" s="379">
        <v>90.98</v>
      </c>
      <c r="G176" s="379">
        <v>661.50531545197543</v>
      </c>
      <c r="H176" s="354">
        <v>19950</v>
      </c>
      <c r="I176" s="379">
        <v>618.3885363408466</v>
      </c>
      <c r="J176" s="379">
        <v>122.70529139629684</v>
      </c>
      <c r="K176" s="379">
        <v>78.009884740184873</v>
      </c>
      <c r="L176" s="379">
        <v>482.4366784295479</v>
      </c>
      <c r="M176" s="354">
        <v>2210</v>
      </c>
      <c r="N176" s="379">
        <v>681.6359810126587</v>
      </c>
      <c r="O176" s="356">
        <v>2930</v>
      </c>
      <c r="P176" s="379">
        <v>527.77500852369656</v>
      </c>
      <c r="Q176" s="357">
        <v>16740</v>
      </c>
      <c r="R176" s="582">
        <v>825.31657545704138</v>
      </c>
      <c r="S176" s="357">
        <v>22880</v>
      </c>
      <c r="T176" s="431">
        <v>606.77426036795293</v>
      </c>
      <c r="U176" s="318"/>
    </row>
    <row r="177" spans="1:21" x14ac:dyDescent="0.25">
      <c r="A177" s="344" t="s">
        <v>736</v>
      </c>
      <c r="B177" s="353">
        <v>58</v>
      </c>
      <c r="C177" s="354">
        <v>11560</v>
      </c>
      <c r="D177" s="379">
        <v>844.00611087087884</v>
      </c>
      <c r="E177" s="379">
        <v>183.81172792527857</v>
      </c>
      <c r="F177" s="379">
        <v>114.47</v>
      </c>
      <c r="G177" s="379">
        <v>645.39121739883888</v>
      </c>
      <c r="H177" s="354">
        <v>15700</v>
      </c>
      <c r="I177" s="379">
        <v>623.24933074375519</v>
      </c>
      <c r="J177" s="379">
        <v>135.88950649805713</v>
      </c>
      <c r="K177" s="379">
        <v>96.913353824460714</v>
      </c>
      <c r="L177" s="379">
        <v>476.21767271848807</v>
      </c>
      <c r="M177" s="354">
        <v>1950</v>
      </c>
      <c r="N177" s="379">
        <v>704.63873521850985</v>
      </c>
      <c r="O177" s="356">
        <v>2610</v>
      </c>
      <c r="P177" s="379">
        <v>540.15684532925002</v>
      </c>
      <c r="Q177" s="357">
        <v>13510</v>
      </c>
      <c r="R177" s="582">
        <v>823.93877702102054</v>
      </c>
      <c r="S177" s="357">
        <v>18320</v>
      </c>
      <c r="T177" s="431">
        <v>611.39971445730157</v>
      </c>
      <c r="U177" s="318"/>
    </row>
    <row r="178" spans="1:21" x14ac:dyDescent="0.25">
      <c r="A178" s="344" t="s">
        <v>737</v>
      </c>
      <c r="B178" s="353">
        <v>59</v>
      </c>
      <c r="C178" s="354">
        <v>6530</v>
      </c>
      <c r="D178" s="379">
        <v>793.19412557427938</v>
      </c>
      <c r="E178" s="379">
        <v>150.46975191424204</v>
      </c>
      <c r="F178" s="379">
        <v>94.724999999999994</v>
      </c>
      <c r="G178" s="379">
        <v>628.63163111861286</v>
      </c>
      <c r="H178" s="354">
        <v>8370</v>
      </c>
      <c r="I178" s="379">
        <v>623.13319718141929</v>
      </c>
      <c r="J178" s="379">
        <v>117.80680722787815</v>
      </c>
      <c r="K178" s="379">
        <v>77.11</v>
      </c>
      <c r="L178" s="379">
        <v>494.06902780737704</v>
      </c>
      <c r="M178" s="354">
        <v>810</v>
      </c>
      <c r="N178" s="379">
        <v>540.34968019680173</v>
      </c>
      <c r="O178" s="356">
        <v>950</v>
      </c>
      <c r="P178" s="379">
        <v>487.72292502639903</v>
      </c>
      <c r="Q178" s="357">
        <v>7340</v>
      </c>
      <c r="R178" s="582">
        <v>765.19977257252253</v>
      </c>
      <c r="S178" s="357">
        <v>9320</v>
      </c>
      <c r="T178" s="431">
        <v>609.37423497854445</v>
      </c>
      <c r="U178" s="318"/>
    </row>
    <row r="179" spans="1:21" x14ac:dyDescent="0.25">
      <c r="A179" s="344" t="s">
        <v>738</v>
      </c>
      <c r="B179" s="353">
        <v>60</v>
      </c>
      <c r="C179" s="354">
        <v>12190</v>
      </c>
      <c r="D179" s="379">
        <v>933.07659691449567</v>
      </c>
      <c r="E179" s="379">
        <v>235.89858115870769</v>
      </c>
      <c r="F179" s="379">
        <v>161.98500000000001</v>
      </c>
      <c r="G179" s="379">
        <v>670.98471511962509</v>
      </c>
      <c r="H179" s="354">
        <v>17400</v>
      </c>
      <c r="I179" s="379">
        <v>655.3908706396229</v>
      </c>
      <c r="J179" s="379">
        <v>165.7314732686508</v>
      </c>
      <c r="K179" s="379">
        <v>133.11000000000001</v>
      </c>
      <c r="L179" s="379">
        <v>471.01446364848056</v>
      </c>
      <c r="M179" s="354">
        <v>2140</v>
      </c>
      <c r="N179" s="379">
        <v>781.47025210084018</v>
      </c>
      <c r="O179" s="356">
        <v>3140</v>
      </c>
      <c r="P179" s="379">
        <v>549.72643608543171</v>
      </c>
      <c r="Q179" s="357">
        <v>14330</v>
      </c>
      <c r="R179" s="582">
        <v>910.41182928532055</v>
      </c>
      <c r="S179" s="357">
        <v>20540</v>
      </c>
      <c r="T179" s="431">
        <v>639.25155175772363</v>
      </c>
      <c r="U179" s="318"/>
    </row>
    <row r="180" spans="1:21" x14ac:dyDescent="0.25">
      <c r="A180" s="344" t="s">
        <v>739</v>
      </c>
      <c r="B180" s="353">
        <v>61</v>
      </c>
      <c r="C180" s="354">
        <v>9080</v>
      </c>
      <c r="D180" s="379">
        <v>876.65533274569691</v>
      </c>
      <c r="E180" s="379">
        <v>221.51661084178059</v>
      </c>
      <c r="F180" s="379">
        <v>159.53500000000003</v>
      </c>
      <c r="G180" s="379">
        <v>630.65962893429048</v>
      </c>
      <c r="H180" s="354">
        <v>12450</v>
      </c>
      <c r="I180" s="379">
        <v>643.9053044665751</v>
      </c>
      <c r="J180" s="379">
        <v>162.30008507562624</v>
      </c>
      <c r="K180" s="379">
        <v>130.0605669824842</v>
      </c>
      <c r="L180" s="379">
        <v>463.45506340964818</v>
      </c>
      <c r="M180" s="354">
        <v>1520</v>
      </c>
      <c r="N180" s="379">
        <v>690.39559735973603</v>
      </c>
      <c r="O180" s="356">
        <v>1960</v>
      </c>
      <c r="P180" s="379">
        <v>554.28597853858048</v>
      </c>
      <c r="Q180" s="357">
        <v>10590</v>
      </c>
      <c r="R180" s="582">
        <v>850.01162590878903</v>
      </c>
      <c r="S180" s="357">
        <v>14410</v>
      </c>
      <c r="T180" s="431">
        <v>631.7300166608801</v>
      </c>
      <c r="U180" s="318"/>
    </row>
    <row r="181" spans="1:21" x14ac:dyDescent="0.25">
      <c r="A181" s="344" t="s">
        <v>740</v>
      </c>
      <c r="B181" s="353">
        <v>62</v>
      </c>
      <c r="C181" s="354">
        <v>12430</v>
      </c>
      <c r="D181" s="379">
        <v>848.55959694288185</v>
      </c>
      <c r="E181" s="379">
        <v>255.29530410297616</v>
      </c>
      <c r="F181" s="379">
        <v>161</v>
      </c>
      <c r="G181" s="379">
        <v>577.4021952791428</v>
      </c>
      <c r="H181" s="354">
        <v>15920</v>
      </c>
      <c r="I181" s="379">
        <v>665.05479238646058</v>
      </c>
      <c r="J181" s="379">
        <v>200.34103859686152</v>
      </c>
      <c r="K181" s="379">
        <v>142.24503751921168</v>
      </c>
      <c r="L181" s="379">
        <v>452.30176214406617</v>
      </c>
      <c r="M181" s="354">
        <v>3840</v>
      </c>
      <c r="N181" s="379">
        <v>768.01493618129598</v>
      </c>
      <c r="O181" s="356">
        <v>4930</v>
      </c>
      <c r="P181" s="379">
        <v>615.29955948030567</v>
      </c>
      <c r="Q181" s="357">
        <v>16270</v>
      </c>
      <c r="R181" s="582">
        <v>829.55345319319315</v>
      </c>
      <c r="S181" s="357">
        <v>20850</v>
      </c>
      <c r="T181" s="431">
        <v>653.29685152315119</v>
      </c>
      <c r="U181" s="318"/>
    </row>
    <row r="182" spans="1:21" x14ac:dyDescent="0.25">
      <c r="A182" s="344" t="s">
        <v>741</v>
      </c>
      <c r="B182" s="353">
        <v>63</v>
      </c>
      <c r="C182" s="354">
        <v>8930</v>
      </c>
      <c r="D182" s="379">
        <v>825.15673837535189</v>
      </c>
      <c r="E182" s="379">
        <v>168.11928403361281</v>
      </c>
      <c r="F182" s="379">
        <v>107.85</v>
      </c>
      <c r="G182" s="379">
        <v>643.70293233082702</v>
      </c>
      <c r="H182" s="354">
        <v>11810</v>
      </c>
      <c r="I182" s="379">
        <v>623.68292996866694</v>
      </c>
      <c r="J182" s="379">
        <v>126.93253744692767</v>
      </c>
      <c r="K182" s="379">
        <v>89.050273566000897</v>
      </c>
      <c r="L182" s="379">
        <v>486.5355430834428</v>
      </c>
      <c r="M182" s="354">
        <v>1350</v>
      </c>
      <c r="N182" s="379">
        <v>636.20628804751311</v>
      </c>
      <c r="O182" s="356">
        <v>1700</v>
      </c>
      <c r="P182" s="379">
        <v>526.01307964601756</v>
      </c>
      <c r="Q182" s="357">
        <v>10270</v>
      </c>
      <c r="R182" s="582">
        <v>800.37906542055941</v>
      </c>
      <c r="S182" s="357">
        <v>13500</v>
      </c>
      <c r="T182" s="431">
        <v>611.42357005331553</v>
      </c>
      <c r="U182" s="318"/>
    </row>
    <row r="183" spans="1:21" x14ac:dyDescent="0.25">
      <c r="A183" s="344" t="s">
        <v>742</v>
      </c>
      <c r="B183" s="353">
        <v>64</v>
      </c>
      <c r="C183" s="354">
        <v>8200</v>
      </c>
      <c r="D183" s="379">
        <v>800.34669551438083</v>
      </c>
      <c r="E183" s="379">
        <v>153.74765358361773</v>
      </c>
      <c r="F183" s="379">
        <v>98.465000000000003</v>
      </c>
      <c r="G183" s="379">
        <v>633.67772538480335</v>
      </c>
      <c r="H183" s="354">
        <v>10680</v>
      </c>
      <c r="I183" s="379">
        <v>617.51708696058893</v>
      </c>
      <c r="J183" s="379">
        <v>118.4810960078469</v>
      </c>
      <c r="K183" s="379">
        <v>81.599999999999994</v>
      </c>
      <c r="L183" s="379">
        <v>488.94328420655114</v>
      </c>
      <c r="M183" s="354">
        <v>1110</v>
      </c>
      <c r="N183" s="379">
        <v>557.09224932249356</v>
      </c>
      <c r="O183" s="356">
        <v>1290</v>
      </c>
      <c r="P183" s="379">
        <v>501.67924689440974</v>
      </c>
      <c r="Q183" s="357">
        <v>9310</v>
      </c>
      <c r="R183" s="582">
        <v>771.42577703791017</v>
      </c>
      <c r="S183" s="357">
        <v>11970</v>
      </c>
      <c r="T183" s="431">
        <v>605.05370562191558</v>
      </c>
      <c r="U183" s="318"/>
    </row>
    <row r="184" spans="1:21" x14ac:dyDescent="0.25">
      <c r="A184" s="344" t="s">
        <v>743</v>
      </c>
      <c r="B184" s="353">
        <v>65</v>
      </c>
      <c r="C184" s="354">
        <v>13180</v>
      </c>
      <c r="D184" s="379">
        <v>1017.389587253424</v>
      </c>
      <c r="E184" s="379">
        <v>225.33339150227698</v>
      </c>
      <c r="F184" s="379">
        <v>156.90499999999997</v>
      </c>
      <c r="G184" s="379">
        <v>771.79279638490164</v>
      </c>
      <c r="H184" s="354">
        <v>18570</v>
      </c>
      <c r="I184" s="379">
        <v>723.92710985461417</v>
      </c>
      <c r="J184" s="379">
        <v>160.44227443175018</v>
      </c>
      <c r="K184" s="379">
        <v>123.17327046878988</v>
      </c>
      <c r="L184" s="379">
        <v>548.93511659137607</v>
      </c>
      <c r="M184" s="354">
        <v>2420</v>
      </c>
      <c r="N184" s="379">
        <v>850.00415841584129</v>
      </c>
      <c r="O184" s="356">
        <v>3470</v>
      </c>
      <c r="P184" s="379">
        <v>613.95623668298344</v>
      </c>
      <c r="Q184" s="357">
        <v>15600</v>
      </c>
      <c r="R184" s="582">
        <v>991.38713406819591</v>
      </c>
      <c r="S184" s="357">
        <v>22040</v>
      </c>
      <c r="T184" s="431">
        <v>706.60057342467667</v>
      </c>
      <c r="U184" s="318"/>
    </row>
    <row r="185" spans="1:21" x14ac:dyDescent="0.25">
      <c r="A185" s="344" t="s">
        <v>744</v>
      </c>
      <c r="B185" s="353">
        <v>66</v>
      </c>
      <c r="C185" s="354">
        <v>13120</v>
      </c>
      <c r="D185" s="379">
        <v>965.69657393293255</v>
      </c>
      <c r="E185" s="379">
        <v>311.28785518292693</v>
      </c>
      <c r="F185" s="379">
        <v>202.7</v>
      </c>
      <c r="G185" s="379">
        <v>638.79278803601403</v>
      </c>
      <c r="H185" s="354">
        <v>18370</v>
      </c>
      <c r="I185" s="379">
        <v>691.16358815202602</v>
      </c>
      <c r="J185" s="379">
        <v>223.0063791573935</v>
      </c>
      <c r="K185" s="379">
        <v>165.84</v>
      </c>
      <c r="L185" s="379">
        <v>456.92519045202607</v>
      </c>
      <c r="M185" s="354">
        <v>4820</v>
      </c>
      <c r="N185" s="379">
        <v>985.39073727933351</v>
      </c>
      <c r="O185" s="356">
        <v>7100</v>
      </c>
      <c r="P185" s="379">
        <v>678.87035512964906</v>
      </c>
      <c r="Q185" s="357">
        <v>17940</v>
      </c>
      <c r="R185" s="582">
        <v>970.98385558963025</v>
      </c>
      <c r="S185" s="357">
        <v>25460</v>
      </c>
      <c r="T185" s="431">
        <v>687.73758934883824</v>
      </c>
      <c r="U185" s="318"/>
    </row>
    <row r="186" spans="1:21" x14ac:dyDescent="0.25">
      <c r="A186" s="344" t="s">
        <v>745</v>
      </c>
      <c r="B186" s="353">
        <v>67</v>
      </c>
      <c r="C186" s="354">
        <v>12100</v>
      </c>
      <c r="D186" s="379">
        <v>944.23865564283267</v>
      </c>
      <c r="E186" s="379">
        <v>274.2253021909886</v>
      </c>
      <c r="F186" s="379">
        <v>198.07</v>
      </c>
      <c r="G186" s="379">
        <v>649.12298161338413</v>
      </c>
      <c r="H186" s="354">
        <v>17220</v>
      </c>
      <c r="I186" s="379">
        <v>665.07897711431917</v>
      </c>
      <c r="J186" s="379">
        <v>193.19117619923318</v>
      </c>
      <c r="K186" s="379">
        <v>160.19148447700985</v>
      </c>
      <c r="L186" s="379">
        <v>456.97539062987386</v>
      </c>
      <c r="M186" s="354">
        <v>2720</v>
      </c>
      <c r="N186" s="379">
        <v>825.81821731123318</v>
      </c>
      <c r="O186" s="356">
        <v>3970</v>
      </c>
      <c r="P186" s="379">
        <v>581.03569987389642</v>
      </c>
      <c r="Q186" s="357">
        <v>14810</v>
      </c>
      <c r="R186" s="582">
        <v>922.52957461175743</v>
      </c>
      <c r="S186" s="357">
        <v>21180</v>
      </c>
      <c r="T186" s="431">
        <v>649.34640574100149</v>
      </c>
      <c r="U186" s="318"/>
    </row>
    <row r="187" spans="1:21" x14ac:dyDescent="0.25">
      <c r="A187" s="344" t="s">
        <v>746</v>
      </c>
      <c r="B187" s="353">
        <v>68</v>
      </c>
      <c r="C187" s="354">
        <v>18330</v>
      </c>
      <c r="D187" s="379">
        <v>1094.6083535188293</v>
      </c>
      <c r="E187" s="379">
        <v>278.26058101472944</v>
      </c>
      <c r="F187" s="379">
        <v>185.16499999999999</v>
      </c>
      <c r="G187" s="379">
        <v>792.78194582491403</v>
      </c>
      <c r="H187" s="354">
        <v>28750</v>
      </c>
      <c r="I187" s="379">
        <v>699.70913353507285</v>
      </c>
      <c r="J187" s="379">
        <v>178.21374461741703</v>
      </c>
      <c r="K187" s="379">
        <v>138.12657978127754</v>
      </c>
      <c r="L187" s="379">
        <v>506.33629171526468</v>
      </c>
      <c r="M187" s="354">
        <v>4860</v>
      </c>
      <c r="N187" s="379">
        <v>980.92076986414463</v>
      </c>
      <c r="O187" s="356">
        <v>7700</v>
      </c>
      <c r="P187" s="379">
        <v>634.86524996753951</v>
      </c>
      <c r="Q187" s="357">
        <v>23190</v>
      </c>
      <c r="R187" s="582">
        <v>1070.7902458167971</v>
      </c>
      <c r="S187" s="357">
        <v>36450</v>
      </c>
      <c r="T187" s="431">
        <v>686.00919533606987</v>
      </c>
      <c r="U187" s="318"/>
    </row>
    <row r="188" spans="1:21" x14ac:dyDescent="0.25">
      <c r="A188" s="344" t="s">
        <v>747</v>
      </c>
      <c r="B188" s="353">
        <v>69</v>
      </c>
      <c r="C188" s="354">
        <v>10170</v>
      </c>
      <c r="D188" s="379">
        <v>905.0151780094551</v>
      </c>
      <c r="E188" s="379">
        <v>192.68202694728646</v>
      </c>
      <c r="F188" s="379">
        <v>144.88499999999999</v>
      </c>
      <c r="G188" s="379">
        <v>691.11406243844795</v>
      </c>
      <c r="H188" s="354">
        <v>13240</v>
      </c>
      <c r="I188" s="379">
        <v>698.29427438242499</v>
      </c>
      <c r="J188" s="379">
        <v>148.91076365052425</v>
      </c>
      <c r="K188" s="379">
        <v>117.34</v>
      </c>
      <c r="L188" s="379">
        <v>533.03536789091845</v>
      </c>
      <c r="M188" s="354">
        <v>1470</v>
      </c>
      <c r="N188" s="379">
        <v>672.61215353260707</v>
      </c>
      <c r="O188" s="356">
        <v>1810</v>
      </c>
      <c r="P188" s="379">
        <v>571.36101769911306</v>
      </c>
      <c r="Q188" s="357">
        <v>11640</v>
      </c>
      <c r="R188" s="582">
        <v>875.62537972509756</v>
      </c>
      <c r="S188" s="357">
        <v>15050</v>
      </c>
      <c r="T188" s="431">
        <v>683.04034762380945</v>
      </c>
      <c r="U188" s="318"/>
    </row>
    <row r="189" spans="1:21" x14ac:dyDescent="0.25">
      <c r="A189" s="344" t="s">
        <v>748</v>
      </c>
      <c r="B189" s="353">
        <v>70</v>
      </c>
      <c r="C189" s="354">
        <v>11030</v>
      </c>
      <c r="D189" s="379">
        <v>772.59290986578912</v>
      </c>
      <c r="E189" s="379">
        <v>205.10695502357643</v>
      </c>
      <c r="F189" s="379">
        <v>129.06</v>
      </c>
      <c r="G189" s="379">
        <v>554.48390877703071</v>
      </c>
      <c r="H189" s="354">
        <v>13840</v>
      </c>
      <c r="I189" s="379">
        <v>617.61582827405914</v>
      </c>
      <c r="J189" s="379">
        <v>164.03743507068154</v>
      </c>
      <c r="K189" s="379">
        <v>114.605</v>
      </c>
      <c r="L189" s="379">
        <v>443.05542444793605</v>
      </c>
      <c r="M189" s="354">
        <v>3140</v>
      </c>
      <c r="N189" s="379">
        <v>719.22696012759275</v>
      </c>
      <c r="O189" s="356">
        <v>4030</v>
      </c>
      <c r="P189" s="379">
        <v>572.04648896603123</v>
      </c>
      <c r="Q189" s="357">
        <v>14160</v>
      </c>
      <c r="R189" s="582">
        <v>760.78028171997164</v>
      </c>
      <c r="S189" s="357">
        <v>17870</v>
      </c>
      <c r="T189" s="431">
        <v>607.33091331355536</v>
      </c>
      <c r="U189" s="318"/>
    </row>
    <row r="190" spans="1:21" x14ac:dyDescent="0.25">
      <c r="A190" s="344" t="s">
        <v>749</v>
      </c>
      <c r="B190" s="353">
        <v>71</v>
      </c>
      <c r="C190" s="354">
        <v>10160</v>
      </c>
      <c r="D190" s="379">
        <v>960.05064382751868</v>
      </c>
      <c r="E190" s="379">
        <v>271.80801043512571</v>
      </c>
      <c r="F190" s="379">
        <v>190.94499999999999</v>
      </c>
      <c r="G190" s="379">
        <v>671.20183270862105</v>
      </c>
      <c r="H190" s="354">
        <v>14180</v>
      </c>
      <c r="I190" s="379">
        <v>689.51700169275637</v>
      </c>
      <c r="J190" s="379">
        <v>195.28662946208814</v>
      </c>
      <c r="K190" s="379">
        <v>158.29500000000002</v>
      </c>
      <c r="L190" s="379">
        <v>481.85510452631661</v>
      </c>
      <c r="M190" s="354">
        <v>2600</v>
      </c>
      <c r="N190" s="379">
        <v>919.9763419329995</v>
      </c>
      <c r="O190" s="356">
        <v>3810</v>
      </c>
      <c r="P190" s="379">
        <v>638.97887985309728</v>
      </c>
      <c r="Q190" s="357">
        <v>12760</v>
      </c>
      <c r="R190" s="582">
        <v>951.89125833006165</v>
      </c>
      <c r="S190" s="357">
        <v>17990</v>
      </c>
      <c r="T190" s="431">
        <v>678.80820122289515</v>
      </c>
      <c r="U190" s="318"/>
    </row>
    <row r="191" spans="1:21" x14ac:dyDescent="0.25">
      <c r="A191" s="344" t="s">
        <v>750</v>
      </c>
      <c r="B191" s="353">
        <v>72</v>
      </c>
      <c r="C191" s="354">
        <v>15950</v>
      </c>
      <c r="D191" s="379">
        <v>1013.2276551724199</v>
      </c>
      <c r="E191" s="379">
        <v>235.42898557993746</v>
      </c>
      <c r="F191" s="379">
        <v>167.33499999999998</v>
      </c>
      <c r="G191" s="379">
        <v>757.33782938924116</v>
      </c>
      <c r="H191" s="354">
        <v>22000</v>
      </c>
      <c r="I191" s="379">
        <v>736.53437252852473</v>
      </c>
      <c r="J191" s="379">
        <v>171.1058197316226</v>
      </c>
      <c r="K191" s="379">
        <v>134.64457299563955</v>
      </c>
      <c r="L191" s="379">
        <v>550.46137686351597</v>
      </c>
      <c r="M191" s="354">
        <v>2640</v>
      </c>
      <c r="N191" s="379">
        <v>858.60205748865565</v>
      </c>
      <c r="O191" s="356">
        <v>3650</v>
      </c>
      <c r="P191" s="379">
        <v>648.63721051190737</v>
      </c>
      <c r="Q191" s="357">
        <v>18590</v>
      </c>
      <c r="R191" s="582">
        <v>991.24045068302246</v>
      </c>
      <c r="S191" s="357">
        <v>25650</v>
      </c>
      <c r="T191" s="431">
        <v>724.01826070008462</v>
      </c>
      <c r="U191" s="318"/>
    </row>
    <row r="192" spans="1:21" x14ac:dyDescent="0.25">
      <c r="A192" s="344" t="s">
        <v>751</v>
      </c>
      <c r="B192" s="353">
        <v>73</v>
      </c>
      <c r="C192" s="354">
        <v>14240</v>
      </c>
      <c r="D192" s="379">
        <v>1087.9171895195323</v>
      </c>
      <c r="E192" s="379">
        <v>318.82920904748624</v>
      </c>
      <c r="F192" s="379">
        <v>219.435</v>
      </c>
      <c r="G192" s="379">
        <v>750.40318658133481</v>
      </c>
      <c r="H192" s="354">
        <v>20900</v>
      </c>
      <c r="I192" s="379">
        <v>742.75769440589579</v>
      </c>
      <c r="J192" s="379">
        <v>217.79327103038378</v>
      </c>
      <c r="K192" s="379">
        <v>170.57</v>
      </c>
      <c r="L192" s="379">
        <v>512.06807256750778</v>
      </c>
      <c r="M192" s="354">
        <v>4380</v>
      </c>
      <c r="N192" s="379">
        <v>1084.2830800821384</v>
      </c>
      <c r="O192" s="356">
        <v>6980</v>
      </c>
      <c r="P192" s="379">
        <v>701.57907996560789</v>
      </c>
      <c r="Q192" s="357">
        <v>18620</v>
      </c>
      <c r="R192" s="582">
        <v>1087.0617030989886</v>
      </c>
      <c r="S192" s="357">
        <v>27880</v>
      </c>
      <c r="T192" s="431">
        <v>732.4493761434918</v>
      </c>
      <c r="U192" s="318"/>
    </row>
    <row r="193" spans="1:21" x14ac:dyDescent="0.25">
      <c r="A193" s="344" t="s">
        <v>752</v>
      </c>
      <c r="B193" s="353">
        <v>74</v>
      </c>
      <c r="C193" s="354">
        <v>16760</v>
      </c>
      <c r="D193" s="379">
        <v>1038.8726988483891</v>
      </c>
      <c r="E193" s="379">
        <v>295.14732859956001</v>
      </c>
      <c r="F193" s="379">
        <v>204.22</v>
      </c>
      <c r="G193" s="379">
        <v>722.16237933094385</v>
      </c>
      <c r="H193" s="354">
        <v>23870</v>
      </c>
      <c r="I193" s="379">
        <v>732.98660578897045</v>
      </c>
      <c r="J193" s="379">
        <v>207.89276120391742</v>
      </c>
      <c r="K193" s="379">
        <v>158.9900502332257</v>
      </c>
      <c r="L193" s="379">
        <v>509.77406941988824</v>
      </c>
      <c r="M193" s="354">
        <v>5230</v>
      </c>
      <c r="N193" s="379">
        <v>979.59473321859321</v>
      </c>
      <c r="O193" s="356">
        <v>7810</v>
      </c>
      <c r="P193" s="379">
        <v>672.50243696403675</v>
      </c>
      <c r="Q193" s="357">
        <v>21990</v>
      </c>
      <c r="R193" s="582">
        <v>1024.7757149354225</v>
      </c>
      <c r="S193" s="357">
        <v>31690</v>
      </c>
      <c r="T193" s="431">
        <v>718.07267499841873</v>
      </c>
      <c r="U193" s="318"/>
    </row>
    <row r="194" spans="1:21" x14ac:dyDescent="0.25">
      <c r="A194" s="344" t="s">
        <v>753</v>
      </c>
      <c r="B194" s="353">
        <v>75</v>
      </c>
      <c r="C194" s="354">
        <v>11790</v>
      </c>
      <c r="D194" s="379">
        <v>1005.0285226983451</v>
      </c>
      <c r="E194" s="379">
        <v>272.24558336868995</v>
      </c>
      <c r="F194" s="379">
        <v>188.37</v>
      </c>
      <c r="G194" s="379">
        <v>716.71898758925533</v>
      </c>
      <c r="H194" s="354">
        <v>17020</v>
      </c>
      <c r="I194" s="379">
        <v>697.42905581668504</v>
      </c>
      <c r="J194" s="379">
        <v>189.28194554568745</v>
      </c>
      <c r="K194" s="379">
        <v>151.18971216347796</v>
      </c>
      <c r="L194" s="379">
        <v>496.93398204783028</v>
      </c>
      <c r="M194" s="354">
        <v>3220</v>
      </c>
      <c r="N194" s="379">
        <v>972.65543619993798</v>
      </c>
      <c r="O194" s="356">
        <v>5030</v>
      </c>
      <c r="P194" s="379">
        <v>640.32874205087217</v>
      </c>
      <c r="Q194" s="357">
        <v>15010</v>
      </c>
      <c r="R194" s="582">
        <v>998.07972144475673</v>
      </c>
      <c r="S194" s="357">
        <v>22050</v>
      </c>
      <c r="T194" s="431">
        <v>684.39945401777447</v>
      </c>
      <c r="U194" s="318"/>
    </row>
    <row r="195" spans="1:21" x14ac:dyDescent="0.25">
      <c r="A195" s="344" t="s">
        <v>754</v>
      </c>
      <c r="B195" s="353">
        <v>76</v>
      </c>
      <c r="C195" s="354">
        <v>12360</v>
      </c>
      <c r="D195" s="379">
        <v>984.66940367343409</v>
      </c>
      <c r="E195" s="379">
        <v>277.01891334250297</v>
      </c>
      <c r="F195" s="379">
        <v>187.84</v>
      </c>
      <c r="G195" s="379">
        <v>692.01773250162023</v>
      </c>
      <c r="H195" s="354">
        <v>16840</v>
      </c>
      <c r="I195" s="379">
        <v>723.26042685822529</v>
      </c>
      <c r="J195" s="379">
        <v>203.52892490088774</v>
      </c>
      <c r="K195" s="379">
        <v>158.98662032278884</v>
      </c>
      <c r="L195" s="379">
        <v>508.16894653732049</v>
      </c>
      <c r="M195" s="354">
        <v>4190</v>
      </c>
      <c r="N195" s="379">
        <v>1030.1037842996859</v>
      </c>
      <c r="O195" s="356">
        <v>6360</v>
      </c>
      <c r="P195" s="379">
        <v>695.90771469015192</v>
      </c>
      <c r="Q195" s="357">
        <v>16550</v>
      </c>
      <c r="R195" s="582">
        <v>996.17487129909057</v>
      </c>
      <c r="S195" s="357">
        <v>23200</v>
      </c>
      <c r="T195" s="431">
        <v>715.76501508490514</v>
      </c>
      <c r="U195" s="318"/>
    </row>
    <row r="196" spans="1:21" x14ac:dyDescent="0.25">
      <c r="A196" s="344" t="s">
        <v>755</v>
      </c>
      <c r="B196" s="353">
        <v>77</v>
      </c>
      <c r="C196" s="354">
        <v>11800</v>
      </c>
      <c r="D196" s="379">
        <v>1036.0943656241984</v>
      </c>
      <c r="E196" s="379">
        <v>300.88002203576576</v>
      </c>
      <c r="F196" s="379">
        <v>206.04</v>
      </c>
      <c r="G196" s="379">
        <v>717.16533944331286</v>
      </c>
      <c r="H196" s="354">
        <v>17170</v>
      </c>
      <c r="I196" s="379">
        <v>713.57238089690372</v>
      </c>
      <c r="J196" s="379">
        <v>207.24875967897685</v>
      </c>
      <c r="K196" s="379">
        <v>164.17289635428841</v>
      </c>
      <c r="L196" s="379">
        <v>493.69679101894064</v>
      </c>
      <c r="M196" s="354">
        <v>4460</v>
      </c>
      <c r="N196" s="379">
        <v>1081.7592288724497</v>
      </c>
      <c r="O196" s="356">
        <v>7090</v>
      </c>
      <c r="P196" s="379">
        <v>690.63311530871192</v>
      </c>
      <c r="Q196" s="357">
        <v>16260</v>
      </c>
      <c r="R196" s="582">
        <v>1048.6227146371391</v>
      </c>
      <c r="S196" s="357">
        <v>24260</v>
      </c>
      <c r="T196" s="431">
        <v>706.86568991096897</v>
      </c>
      <c r="U196" s="318"/>
    </row>
    <row r="197" spans="1:21" x14ac:dyDescent="0.25">
      <c r="A197" s="344" t="s">
        <v>756</v>
      </c>
      <c r="B197" s="353">
        <v>78</v>
      </c>
      <c r="C197" s="354">
        <v>12990</v>
      </c>
      <c r="D197" s="379">
        <v>854.46739244207913</v>
      </c>
      <c r="E197" s="379">
        <v>278.82475025013508</v>
      </c>
      <c r="F197" s="379">
        <v>192.44</v>
      </c>
      <c r="G197" s="379">
        <v>558.6170955315871</v>
      </c>
      <c r="H197" s="354">
        <v>16190</v>
      </c>
      <c r="I197" s="379">
        <v>691.08615042607948</v>
      </c>
      <c r="J197" s="379">
        <v>224.5854790809305</v>
      </c>
      <c r="K197" s="379">
        <v>171.20278643960921</v>
      </c>
      <c r="L197" s="379">
        <v>452.69845206489839</v>
      </c>
      <c r="M197" s="354">
        <v>5990</v>
      </c>
      <c r="N197" s="379">
        <v>878.38066588784977</v>
      </c>
      <c r="O197" s="356">
        <v>7850</v>
      </c>
      <c r="P197" s="379">
        <v>681.17887388534666</v>
      </c>
      <c r="Q197" s="357">
        <v>18990</v>
      </c>
      <c r="R197" s="582">
        <v>862.01484224387093</v>
      </c>
      <c r="S197" s="357">
        <v>24040</v>
      </c>
      <c r="T197" s="431">
        <v>687.85157544501055</v>
      </c>
      <c r="U197" s="318"/>
    </row>
    <row r="198" spans="1:21" x14ac:dyDescent="0.25">
      <c r="A198" s="344" t="s">
        <v>757</v>
      </c>
      <c r="B198" s="353">
        <v>79</v>
      </c>
      <c r="C198" s="354">
        <v>10620</v>
      </c>
      <c r="D198" s="379">
        <v>907.69097232680269</v>
      </c>
      <c r="E198" s="379">
        <v>241.07562217620514</v>
      </c>
      <c r="F198" s="379">
        <v>168.73500000000001</v>
      </c>
      <c r="G198" s="379">
        <v>648.30783371040729</v>
      </c>
      <c r="H198" s="354">
        <v>14430</v>
      </c>
      <c r="I198" s="379">
        <v>671.80643144321971</v>
      </c>
      <c r="J198" s="379">
        <v>178.28847755430894</v>
      </c>
      <c r="K198" s="379">
        <v>142.90752241389663</v>
      </c>
      <c r="L198" s="379">
        <v>479.8585555264483</v>
      </c>
      <c r="M198" s="354">
        <v>2840</v>
      </c>
      <c r="N198" s="379">
        <v>832.3078387891585</v>
      </c>
      <c r="O198" s="356">
        <v>3930</v>
      </c>
      <c r="P198" s="379">
        <v>614.9564768683291</v>
      </c>
      <c r="Q198" s="357">
        <v>13470</v>
      </c>
      <c r="R198" s="582">
        <v>891.78577497214064</v>
      </c>
      <c r="S198" s="357">
        <v>18360</v>
      </c>
      <c r="T198" s="431">
        <v>659.62518300652653</v>
      </c>
      <c r="U198" s="318"/>
    </row>
    <row r="199" spans="1:21" x14ac:dyDescent="0.25">
      <c r="A199" s="344" t="s">
        <v>758</v>
      </c>
      <c r="B199" s="353">
        <v>80</v>
      </c>
      <c r="C199" s="354">
        <v>9370</v>
      </c>
      <c r="D199" s="379">
        <v>907.88758587582402</v>
      </c>
      <c r="E199" s="379">
        <v>201.60740452314943</v>
      </c>
      <c r="F199" s="379">
        <v>143.005</v>
      </c>
      <c r="G199" s="379">
        <v>685.94198353293405</v>
      </c>
      <c r="H199" s="354">
        <v>12380</v>
      </c>
      <c r="I199" s="379">
        <v>690.23983275429816</v>
      </c>
      <c r="J199" s="379">
        <v>153.48532770069824</v>
      </c>
      <c r="K199" s="379">
        <v>121.42</v>
      </c>
      <c r="L199" s="379">
        <v>521.10241112416634</v>
      </c>
      <c r="M199" s="354">
        <v>1560</v>
      </c>
      <c r="N199" s="379">
        <v>762.80432154340815</v>
      </c>
      <c r="O199" s="356">
        <v>1980</v>
      </c>
      <c r="P199" s="379">
        <v>611.946705406771</v>
      </c>
      <c r="Q199" s="357">
        <v>10930</v>
      </c>
      <c r="R199" s="582">
        <v>887.24484856802314</v>
      </c>
      <c r="S199" s="357">
        <v>14360</v>
      </c>
      <c r="T199" s="431">
        <v>679.44698662579208</v>
      </c>
      <c r="U199" s="318"/>
    </row>
    <row r="200" spans="1:21" ht="15.75" thickBot="1" x14ac:dyDescent="0.3">
      <c r="A200" s="344" t="s">
        <v>759</v>
      </c>
      <c r="B200" s="353" t="s">
        <v>545</v>
      </c>
      <c r="C200" s="354">
        <v>310</v>
      </c>
      <c r="D200" s="379">
        <v>767.72052117263843</v>
      </c>
      <c r="E200" s="379">
        <v>129.02146579804554</v>
      </c>
      <c r="F200" s="379">
        <v>61.7</v>
      </c>
      <c r="G200" s="379">
        <v>629.62973770491806</v>
      </c>
      <c r="H200" s="354">
        <v>880</v>
      </c>
      <c r="I200" s="379">
        <v>509.78143990929703</v>
      </c>
      <c r="J200" s="379">
        <v>96.920146419235266</v>
      </c>
      <c r="K200" s="379">
        <v>58.878353912626061</v>
      </c>
      <c r="L200" s="379">
        <v>408.68860491699394</v>
      </c>
      <c r="M200" s="354">
        <v>80</v>
      </c>
      <c r="N200" s="379">
        <v>625.24935064935073</v>
      </c>
      <c r="O200" s="356">
        <v>170</v>
      </c>
      <c r="P200" s="379">
        <v>510.10443786982245</v>
      </c>
      <c r="Q200" s="357">
        <v>380</v>
      </c>
      <c r="R200" s="582">
        <v>739.15208333333328</v>
      </c>
      <c r="S200" s="357">
        <v>1050</v>
      </c>
      <c r="T200" s="431">
        <v>509.83337773548999</v>
      </c>
      <c r="U200" s="318"/>
    </row>
    <row r="201" spans="1:21" ht="15.75" thickBot="1" x14ac:dyDescent="0.3">
      <c r="A201" s="344" t="s">
        <v>760</v>
      </c>
      <c r="B201" s="359" t="s">
        <v>1</v>
      </c>
      <c r="C201" s="360">
        <v>1069960</v>
      </c>
      <c r="D201" s="457">
        <v>1022.4266933716397</v>
      </c>
      <c r="E201" s="457">
        <v>208.63451044568856</v>
      </c>
      <c r="F201" s="457">
        <v>125.65</v>
      </c>
      <c r="G201" s="457">
        <v>797.48257351193649</v>
      </c>
      <c r="H201" s="360">
        <v>1460140</v>
      </c>
      <c r="I201" s="457">
        <v>751.51157927574252</v>
      </c>
      <c r="J201" s="457">
        <v>153.45800180641805</v>
      </c>
      <c r="K201" s="457">
        <v>104.38150558517779</v>
      </c>
      <c r="L201" s="457">
        <v>585.98544925791202</v>
      </c>
      <c r="M201" s="362">
        <v>228950</v>
      </c>
      <c r="N201" s="457">
        <v>973.33807089881418</v>
      </c>
      <c r="O201" s="362">
        <v>325760</v>
      </c>
      <c r="P201" s="457">
        <v>704.35123915212273</v>
      </c>
      <c r="Q201" s="360">
        <v>1298910</v>
      </c>
      <c r="R201" s="457">
        <v>1013.7743214497708</v>
      </c>
      <c r="S201" s="360">
        <v>1785900</v>
      </c>
      <c r="T201" s="535">
        <v>742.90934779626355</v>
      </c>
      <c r="U201" s="318"/>
    </row>
    <row r="202" spans="1:21" x14ac:dyDescent="0.25">
      <c r="A202" s="344" t="s">
        <v>761</v>
      </c>
      <c r="B202" s="765" t="s">
        <v>3070</v>
      </c>
      <c r="C202" s="391"/>
      <c r="D202" s="391"/>
      <c r="E202" s="391"/>
      <c r="F202" s="391"/>
      <c r="G202" s="391"/>
    </row>
    <row r="203" spans="1:21" x14ac:dyDescent="0.25">
      <c r="A203" s="344" t="s">
        <v>762</v>
      </c>
    </row>
    <row r="204" spans="1:21" x14ac:dyDescent="0.25">
      <c r="A204" s="344" t="s">
        <v>763</v>
      </c>
    </row>
    <row r="205" spans="1:21" x14ac:dyDescent="0.25">
      <c r="A205" s="344" t="s">
        <v>764</v>
      </c>
    </row>
    <row r="206" spans="1:21" x14ac:dyDescent="0.25">
      <c r="A206" s="344" t="s">
        <v>765</v>
      </c>
    </row>
    <row r="207" spans="1:21" x14ac:dyDescent="0.25">
      <c r="A207" s="344" t="s">
        <v>766</v>
      </c>
    </row>
    <row r="208" spans="1:21" x14ac:dyDescent="0.25">
      <c r="A208" s="344" t="s">
        <v>767</v>
      </c>
    </row>
  </sheetData>
  <mergeCells count="10">
    <mergeCell ref="B5:I5"/>
    <mergeCell ref="Q117:T117"/>
    <mergeCell ref="M11:P11"/>
    <mergeCell ref="Q11:T11"/>
    <mergeCell ref="C11:L11"/>
    <mergeCell ref="C70:L70"/>
    <mergeCell ref="M70:P70"/>
    <mergeCell ref="Q70:T70"/>
    <mergeCell ref="C117:L117"/>
    <mergeCell ref="M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41.xml.rels><?xml version="1.0" encoding="UTF-8" standalone="yes"?>
<Relationships xmlns="http://schemas.openxmlformats.org/package/2006/relationships"><Relationship Id="rId1" Type="http://schemas.openxmlformats.org/officeDocument/2006/relationships/customXmlProps" Target="itemProps641.xml"/></Relationships>
</file>

<file path=customXml/_rels/item642.xml.rels><?xml version="1.0" encoding="UTF-8" standalone="yes"?>
<Relationships xmlns="http://schemas.openxmlformats.org/package/2006/relationships"><Relationship Id="rId1" Type="http://schemas.openxmlformats.org/officeDocument/2006/relationships/customXmlProps" Target="itemProps642.xml"/></Relationships>
</file>

<file path=customXml/_rels/item643.xml.rels><?xml version="1.0" encoding="UTF-8" standalone="yes"?>
<Relationships xmlns="http://schemas.openxmlformats.org/package/2006/relationships"><Relationship Id="rId1" Type="http://schemas.openxmlformats.org/officeDocument/2006/relationships/customXmlProps" Target="itemProps643.xml"/></Relationships>
</file>

<file path=customXml/_rels/item644.xml.rels><?xml version="1.0" encoding="UTF-8" standalone="yes"?>
<Relationships xmlns="http://schemas.openxmlformats.org/package/2006/relationships"><Relationship Id="rId1" Type="http://schemas.openxmlformats.org/officeDocument/2006/relationships/customXmlProps" Target="itemProps644.xml"/></Relationships>
</file>

<file path=customXml/_rels/item645.xml.rels><?xml version="1.0" encoding="UTF-8" standalone="yes"?>
<Relationships xmlns="http://schemas.openxmlformats.org/package/2006/relationships"><Relationship Id="rId1" Type="http://schemas.openxmlformats.org/officeDocument/2006/relationships/customXmlProps" Target="itemProps645.xml"/></Relationships>
</file>

<file path=customXml/_rels/item646.xml.rels><?xml version="1.0" encoding="UTF-8" standalone="yes"?>
<Relationships xmlns="http://schemas.openxmlformats.org/package/2006/relationships"><Relationship Id="rId1" Type="http://schemas.openxmlformats.org/officeDocument/2006/relationships/customXmlProps" Target="itemProps646.xml"/></Relationships>
</file>

<file path=customXml/_rels/item647.xml.rels><?xml version="1.0" encoding="UTF-8" standalone="yes"?>
<Relationships xmlns="http://schemas.openxmlformats.org/package/2006/relationships"><Relationship Id="rId1" Type="http://schemas.openxmlformats.org/officeDocument/2006/relationships/customXmlProps" Target="itemProps647.xml"/></Relationships>
</file>

<file path=customXml/_rels/item648.xml.rels><?xml version="1.0" encoding="UTF-8" standalone="yes"?>
<Relationships xmlns="http://schemas.openxmlformats.org/package/2006/relationships"><Relationship Id="rId1" Type="http://schemas.openxmlformats.org/officeDocument/2006/relationships/customXmlProps" Target="itemProps648.xml"/></Relationships>
</file>

<file path=customXml/_rels/item649.xml.rels><?xml version="1.0" encoding="UTF-8" standalone="yes"?>
<Relationships xmlns="http://schemas.openxmlformats.org/package/2006/relationships"><Relationship Id="rId1" Type="http://schemas.openxmlformats.org/officeDocument/2006/relationships/customXmlProps" Target="itemProps649.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50.xml.rels><?xml version="1.0" encoding="UTF-8" standalone="yes"?>
<Relationships xmlns="http://schemas.openxmlformats.org/package/2006/relationships"><Relationship Id="rId1" Type="http://schemas.openxmlformats.org/officeDocument/2006/relationships/customXmlProps" Target="itemProps650.xml"/></Relationships>
</file>

<file path=customXml/_rels/item651.xml.rels><?xml version="1.0" encoding="UTF-8" standalone="yes"?>
<Relationships xmlns="http://schemas.openxmlformats.org/package/2006/relationships"><Relationship Id="rId1" Type="http://schemas.openxmlformats.org/officeDocument/2006/relationships/customXmlProps" Target="itemProps651.xml"/></Relationships>
</file>

<file path=customXml/_rels/item652.xml.rels><?xml version="1.0" encoding="UTF-8" standalone="yes"?>
<Relationships xmlns="http://schemas.openxmlformats.org/package/2006/relationships"><Relationship Id="rId1" Type="http://schemas.openxmlformats.org/officeDocument/2006/relationships/customXmlProps" Target="itemProps652.xml"/></Relationships>
</file>

<file path=customXml/_rels/item653.xml.rels><?xml version="1.0" encoding="UTF-8" standalone="yes"?>
<Relationships xmlns="http://schemas.openxmlformats.org/package/2006/relationships"><Relationship Id="rId1" Type="http://schemas.openxmlformats.org/officeDocument/2006/relationships/customXmlProps" Target="itemProps653.xml"/></Relationships>
</file>

<file path=customXml/_rels/item654.xml.rels><?xml version="1.0" encoding="UTF-8" standalone="yes"?>
<Relationships xmlns="http://schemas.openxmlformats.org/package/2006/relationships"><Relationship Id="rId1" Type="http://schemas.openxmlformats.org/officeDocument/2006/relationships/customXmlProps" Target="itemProps654.xml"/></Relationships>
</file>

<file path=customXml/_rels/item655.xml.rels><?xml version="1.0" encoding="UTF-8" standalone="yes"?>
<Relationships xmlns="http://schemas.openxmlformats.org/package/2006/relationships"><Relationship Id="rId1" Type="http://schemas.openxmlformats.org/officeDocument/2006/relationships/customXmlProps" Target="itemProps655.xml"/></Relationships>
</file>

<file path=customXml/_rels/item656.xml.rels><?xml version="1.0" encoding="UTF-8" standalone="yes"?>
<Relationships xmlns="http://schemas.openxmlformats.org/package/2006/relationships"><Relationship Id="rId1" Type="http://schemas.openxmlformats.org/officeDocument/2006/relationships/customXmlProps" Target="itemProps656.xml"/></Relationships>
</file>

<file path=customXml/_rels/item657.xml.rels><?xml version="1.0" encoding="UTF-8" standalone="yes"?>
<Relationships xmlns="http://schemas.openxmlformats.org/package/2006/relationships"><Relationship Id="rId1" Type="http://schemas.openxmlformats.org/officeDocument/2006/relationships/customXmlProps" Target="itemProps657.xml"/></Relationships>
</file>

<file path=customXml/_rels/item658.xml.rels><?xml version="1.0" encoding="UTF-8" standalone="yes"?>
<Relationships xmlns="http://schemas.openxmlformats.org/package/2006/relationships"><Relationship Id="rId1" Type="http://schemas.openxmlformats.org/officeDocument/2006/relationships/customXmlProps" Target="itemProps658.xml"/></Relationships>
</file>

<file path=customXml/_rels/item659.xml.rels><?xml version="1.0" encoding="UTF-8" standalone="yes"?>
<Relationships xmlns="http://schemas.openxmlformats.org/package/2006/relationships"><Relationship Id="rId1" Type="http://schemas.openxmlformats.org/officeDocument/2006/relationships/customXmlProps" Target="itemProps659.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60.xml.rels><?xml version="1.0" encoding="UTF-8" standalone="yes"?>
<Relationships xmlns="http://schemas.openxmlformats.org/package/2006/relationships"><Relationship Id="rId1" Type="http://schemas.openxmlformats.org/officeDocument/2006/relationships/customXmlProps" Target="itemProps660.xml"/></Relationships>
</file>

<file path=customXml/_rels/item661.xml.rels><?xml version="1.0" encoding="UTF-8" standalone="yes"?>
<Relationships xmlns="http://schemas.openxmlformats.org/package/2006/relationships"><Relationship Id="rId1" Type="http://schemas.openxmlformats.org/officeDocument/2006/relationships/customXmlProps" Target="itemProps661.xml"/></Relationships>
</file>

<file path=customXml/_rels/item662.xml.rels><?xml version="1.0" encoding="UTF-8" standalone="yes"?>
<Relationships xmlns="http://schemas.openxmlformats.org/package/2006/relationships"><Relationship Id="rId1" Type="http://schemas.openxmlformats.org/officeDocument/2006/relationships/customXmlProps" Target="itemProps662.xml"/></Relationships>
</file>

<file path=customXml/_rels/item663.xml.rels><?xml version="1.0" encoding="UTF-8" standalone="yes"?>
<Relationships xmlns="http://schemas.openxmlformats.org/package/2006/relationships"><Relationship Id="rId1" Type="http://schemas.openxmlformats.org/officeDocument/2006/relationships/customXmlProps" Target="itemProps663.xml"/></Relationships>
</file>

<file path=customXml/_rels/item664.xml.rels><?xml version="1.0" encoding="UTF-8" standalone="yes"?>
<Relationships xmlns="http://schemas.openxmlformats.org/package/2006/relationships"><Relationship Id="rId1" Type="http://schemas.openxmlformats.org/officeDocument/2006/relationships/customXmlProps" Target="itemProps664.xml"/></Relationships>
</file>

<file path=customXml/_rels/item665.xml.rels><?xml version="1.0" encoding="UTF-8" standalone="yes"?>
<Relationships xmlns="http://schemas.openxmlformats.org/package/2006/relationships"><Relationship Id="rId1" Type="http://schemas.openxmlformats.org/officeDocument/2006/relationships/customXmlProps" Target="itemProps665.xml"/></Relationships>
</file>

<file path=customXml/_rels/item666.xml.rels><?xml version="1.0" encoding="UTF-8" standalone="yes"?>
<Relationships xmlns="http://schemas.openxmlformats.org/package/2006/relationships"><Relationship Id="rId1" Type="http://schemas.openxmlformats.org/officeDocument/2006/relationships/customXmlProps" Target="itemProps666.xml"/></Relationships>
</file>

<file path=customXml/_rels/item667.xml.rels><?xml version="1.0" encoding="UTF-8" standalone="yes"?>
<Relationships xmlns="http://schemas.openxmlformats.org/package/2006/relationships"><Relationship Id="rId1" Type="http://schemas.openxmlformats.org/officeDocument/2006/relationships/customXmlProps" Target="itemProps667.xml"/></Relationships>
</file>

<file path=customXml/_rels/item668.xml.rels><?xml version="1.0" encoding="UTF-8" standalone="yes"?>
<Relationships xmlns="http://schemas.openxmlformats.org/package/2006/relationships"><Relationship Id="rId1" Type="http://schemas.openxmlformats.org/officeDocument/2006/relationships/customXmlProps" Target="itemProps668.xml"/></Relationships>
</file>

<file path=customXml/_rels/item669.xml.rels><?xml version="1.0" encoding="UTF-8" standalone="yes"?>
<Relationships xmlns="http://schemas.openxmlformats.org/package/2006/relationships"><Relationship Id="rId1" Type="http://schemas.openxmlformats.org/officeDocument/2006/relationships/customXmlProps" Target="itemProps669.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70.xml.rels><?xml version="1.0" encoding="UTF-8" standalone="yes"?>
<Relationships xmlns="http://schemas.openxmlformats.org/package/2006/relationships"><Relationship Id="rId1" Type="http://schemas.openxmlformats.org/officeDocument/2006/relationships/customXmlProps" Target="itemProps670.xml"/></Relationships>
</file>

<file path=customXml/_rels/item671.xml.rels><?xml version="1.0" encoding="UTF-8" standalone="yes"?>
<Relationships xmlns="http://schemas.openxmlformats.org/package/2006/relationships"><Relationship Id="rId1" Type="http://schemas.openxmlformats.org/officeDocument/2006/relationships/customXmlProps" Target="itemProps671.xml"/></Relationships>
</file>

<file path=customXml/_rels/item672.xml.rels><?xml version="1.0" encoding="UTF-8" standalone="yes"?>
<Relationships xmlns="http://schemas.openxmlformats.org/package/2006/relationships"><Relationship Id="rId1" Type="http://schemas.openxmlformats.org/officeDocument/2006/relationships/customXmlProps" Target="itemProps672.xml"/></Relationships>
</file>

<file path=customXml/_rels/item673.xml.rels><?xml version="1.0" encoding="UTF-8" standalone="yes"?>
<Relationships xmlns="http://schemas.openxmlformats.org/package/2006/relationships"><Relationship Id="rId1" Type="http://schemas.openxmlformats.org/officeDocument/2006/relationships/customXmlProps" Target="itemProps673.xml"/></Relationships>
</file>

<file path=customXml/_rels/item674.xml.rels><?xml version="1.0" encoding="UTF-8" standalone="yes"?>
<Relationships xmlns="http://schemas.openxmlformats.org/package/2006/relationships"><Relationship Id="rId1" Type="http://schemas.openxmlformats.org/officeDocument/2006/relationships/customXmlProps" Target="itemProps674.xml"/></Relationships>
</file>

<file path=customXml/_rels/item675.xml.rels><?xml version="1.0" encoding="UTF-8" standalone="yes"?>
<Relationships xmlns="http://schemas.openxmlformats.org/package/2006/relationships"><Relationship Id="rId1" Type="http://schemas.openxmlformats.org/officeDocument/2006/relationships/customXmlProps" Target="itemProps675.xml"/></Relationships>
</file>

<file path=customXml/_rels/item676.xml.rels><?xml version="1.0" encoding="UTF-8" standalone="yes"?>
<Relationships xmlns="http://schemas.openxmlformats.org/package/2006/relationships"><Relationship Id="rId1" Type="http://schemas.openxmlformats.org/officeDocument/2006/relationships/customXmlProps" Target="itemProps676.xml"/></Relationships>
</file>

<file path=customXml/_rels/item677.xml.rels><?xml version="1.0" encoding="UTF-8" standalone="yes"?>
<Relationships xmlns="http://schemas.openxmlformats.org/package/2006/relationships"><Relationship Id="rId1" Type="http://schemas.openxmlformats.org/officeDocument/2006/relationships/customXmlProps" Target="itemProps677.xml"/></Relationships>
</file>

<file path=customXml/_rels/item678.xml.rels><?xml version="1.0" encoding="UTF-8" standalone="yes"?>
<Relationships xmlns="http://schemas.openxmlformats.org/package/2006/relationships"><Relationship Id="rId1" Type="http://schemas.openxmlformats.org/officeDocument/2006/relationships/customXmlProps" Target="itemProps678.xml"/></Relationships>
</file>

<file path=customXml/_rels/item679.xml.rels><?xml version="1.0" encoding="UTF-8" standalone="yes"?>
<Relationships xmlns="http://schemas.openxmlformats.org/package/2006/relationships"><Relationship Id="rId1" Type="http://schemas.openxmlformats.org/officeDocument/2006/relationships/customXmlProps" Target="itemProps679.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80.xml.rels><?xml version="1.0" encoding="UTF-8" standalone="yes"?>
<Relationships xmlns="http://schemas.openxmlformats.org/package/2006/relationships"><Relationship Id="rId1" Type="http://schemas.openxmlformats.org/officeDocument/2006/relationships/customXmlProps" Target="itemProps680.xml"/></Relationships>
</file>

<file path=customXml/_rels/item681.xml.rels><?xml version="1.0" encoding="UTF-8" standalone="yes"?>
<Relationships xmlns="http://schemas.openxmlformats.org/package/2006/relationships"><Relationship Id="rId1" Type="http://schemas.openxmlformats.org/officeDocument/2006/relationships/customXmlProps" Target="itemProps681.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1 f 6 0 c 0 5 4 - 4 3 2 0 - 4 9 8 e - a c c c - b e 2 1 2 d 4 4 9 d 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xml>��< ? x m l   v e r s i o n = " 1 . 0 "   e n c o d i n g = " U T F - 1 6 " ? > < G e m i n i   x m l n s = " h t t p : / / g e m i n i / p i v o t c u s t o m i z a t i o n / 0 1 e 5 3 f 3 1 - 0 0 8 5 - 4 4 b c - 9 9 0 c - 4 e c 4 2 e 8 3 3 f 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0.xml>��< ? x m l   v e r s i o n = " 1 . 0 "   e n c o d i n g = " U T F - 1 6 " ? > < G e m i n i   x m l n s = " h t t p : / / g e m i n i / p i v o t c u s t o m i z a t i o n / 7 4 b e 3 b f a - 2 9 5 a - 4 4 0 9 - b 4 0 5 - 5 8 0 4 5 3 7 3 1 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1.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2.xml>��< ? x m l   v e r s i o n = " 1 . 0 "   e n c o d i n g = " U T F - 1 6 " ? > < G e m i n i   x m l n s = " h t t p : / / g e m i n i / p i v o t c u s t o m i z a t i o n / 4 4 3 7 0 2 0 4 - 4 f 8 a - 4 c f 5 - 9 a 5 0 - a d b 6 9 f 1 b 4 e 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03.xml>��< ? x m l   v e r s i o n = " 1 . 0 "   e n c o d i n g = " U T F - 1 6 " ? > < G e m i n i   x m l n s = " h t t p : / / g e m i n i / p i v o t c u s t o m i z a t i o n / f 5 a 0 9 1 5 2 - a 9 5 c - 4 0 c 5 - 9 0 6 0 - 8 c a c 4 f 4 b a 8 3 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4.xml>��< ? x m l   v e r s i o n = " 1 . 0 "   e n c o d i n g = " U T F - 1 6 " ? > < G e m i n i   x m l n s = " h t t p : / / g e m i n i / p i v o t c u s t o m i z a t i o n / 1 8 f 1 0 6 7 e - c f b c - 4 6 c 6 - 9 e 3 d - 3 6 5 4 6 3 5 1 3 5 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05.xml>��< ? x m l   v e r s i o n = " 1 . 0 "   e n c o d i n g = " U T F - 1 6 " ? > < G e m i n i   x m l n s = " h t t p : / / g e m i n i / p i v o t c u s t o m i z a t i o n / e 3 e a e 3 e 1 - 5 e 7 8 - 4 4 e 8 - 9 c b 8 - 1 a 5 5 e b 9 9 b 6 b 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6.xml>��< ? x m l   v e r s i o n = " 1 . 0 "   e n c o d i n g = " U T F - 1 6 " ? > < G e m i n i   x m l n s = " h t t p : / / g e m i n i / p i v o t c u s t o m i z a t i o n / 1 7 c 9 e f 2 4 - 2 6 7 9 - 4 d a 6 - b f d c - b 9 9 9 8 e f f d 6 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7.xml>��< ? x m l   v e r s i o n = " 1 . 0 "   e n c o d i n g = " U T F - 1 6 " ? > < G e m i n i   x m l n s = " h t t p : / / g e m i n i / p i v o t c u s t o m i z a t i o n / 6 3 5 7 a 7 1 e - 9 7 5 0 - 4 5 e e - b e 9 7 - 6 2 e e b 6 4 1 a f 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8.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09.xml>��< ? x m l   v e r s i o n = " 1 . 0 "   e n c o d i n g = " U T F - 1 6 " ? > < G e m i n i   x m l n s = " h t t p : / / g e m i n i / p i v o t c u s t o m i z a t i o n / 0 4 9 3 a 8 1 4 - 1 6 1 4 - 4 7 1 8 - 8 5 f f - 4 1 0 b d c e f 3 2 4 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10.xml>��< ? x m l   v e r s i o n = " 1 . 0 "   e n c o d i n g = " U T F - 1 6 " ? > < G e m i n i   x m l n s = " h t t p : / / g e m i n i / p i v o t c u s t o m i z a t i o n / 6 8 c 7 c 1 6 6 - 0 7 4 b - 4 e 9 0 - 8 f b 9 - 8 1 9 9 f 9 7 f 0 3 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11.xml>��< ? x m l   v e r s i o n = " 1 . 0 "   e n c o d i n g = " U T F - 1 6 " ? > < G e m i n i   x m l n s = " h t t p : / / g e m i n i / p i v o t c u s t o m i z a t i o n / 8 f f d 0 c c f - 8 7 b a - 4 d 1 a - 9 c 8 5 - 7 4 d b c 1 a 4 a 9 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12.xml>��< ? x m l   v e r s i o n = " 1 . 0 "   e n c o d i n g = " U T F - 1 6 " ? > < G e m i n i   x m l n s = " h t t p : / / g e m i n i / p i v o t c u s t o m i z a t i o n / 1 2 4 b e 5 6 f - 9 9 2 7 - 4 7 9 e - 9 6 b c - 7 2 9 9 8 8 7 b 7 a 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3.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4.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15.xml>��< ? x m l   v e r s i o n = " 1 . 0 "   e n c o d i n g = " U T F - 1 6 " ? > < G e m i n i   x m l n s = " h t t p : / / g e m i n i / p i v o t c u s t o m i z a t i o n / 7 5 c c 2 3 f a - 9 c 1 7 - 4 1 2 c - b 3 3 d - 3 7 5 b d 8 f 1 c e 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6.xml>��< ? x m l   v e r s i o n = " 1 . 0 "   e n c o d i n g = " U T F - 1 6 " ? > < G e m i n i   x m l n s = " h t t p : / / g e m i n i / p i v o t c u s t o m i z a t i o n / e 2 b 4 f 7 d 5 - a 6 a 6 - 4 6 2 c - a c e 0 - 3 4 0 1 4 9 1 7 9 4 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7.xml>��< ? x m l   v e r s i o n = " 1 . 0 "   e n c o d i n g = " U T F - 1 6 " ? > < G e m i n i   x m l n s = " h t t p : / / g e m i n i / p i v o t c u s t o m i z a t i o n / 4 1 4 4 6 5 9 8 - 4 f f 9 - 4 d 3 a - 9 0 b 9 - 3 d d 5 d 1 5 5 4 c 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8.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9.xml>��< ? x m l   v e r s i o n = " 1 . 0 "   e n c o d i n g = " U T F - 1 6 " ? > < G e m i n i   x m l n s = " h t t p : / / g e m i n i / p i v o t c u s t o m i z a t i o n / c 3 b e 9 4 2 3 - b 0 7 c - 4 4 3 b - 9 a 6 b - 3 9 4 8 2 4 8 5 d 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xml>��< ? x m l   v e r s i o n = " 1 . 0 "   e n c o d i n g = " U T F - 1 6 " ? > < G e m i n i   x m l n s = " h t t p : / / g e m i n i / p i v o t c u s t o m i z a t i o n / c 8 c 2 7 b 2 1 - 9 5 b b - 4 3 0 5 - b 4 6 e - 4 7 6 9 5 e a 1 7 8 1 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0.xml>��< ? x m l   v e r s i o n = " 1 . 0 "   e n c o d i n g = " U T F - 1 6 " ? > < G e m i n i   x m l n s = " h t t p : / / g e m i n i / p i v o t c u s t o m i z a t i o n / d 0 b 3 a 9 5 8 - e 6 1 9 - 4 6 3 a - 8 1 c e - 5 1 e b 7 d 8 e b 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1.xml>��< ? x m l   v e r s i o n = " 1 . 0 "   e n c o d i n g = " U T F - 1 6 " ? > < G e m i n i   x m l n s = " h t t p : / / g e m i n i / p i v o t c u s t o m i z a t i o n / 5 7 2 9 e a d b - 8 7 f 2 - 4 0 b 6 - b a c 9 - b f 4 1 4 3 e 3 8 c 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2.xml>��< ? x m l   v e r s i o n = " 1 . 0 "   e n c o d i n g = " U T F - 1 6 " ? > < G e m i n i   x m l n s = " h t t p : / / g e m i n i / p i v o t c u s t o m i z a t i o n / 9 8 1 4 1 5 6 d - 6 4 8 f - 4 f d c - 9 c 8 9 - 3 8 c 7 b 3 a 8 c 6 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3.xml>��< ? x m l   v e r s i o n = " 1 . 0 "   e n c o d i n g = " U T F - 1 6 " ? > < G e m i n i   x m l n s = " h t t p : / / g e m i n i / p i v o t c u s t o m i z a t i o n / c 0 9 a 1 8 6 3 - c 7 8 7 - 4 4 5 1 - a 7 c d - 5 2 6 8 6 4 b a 0 b 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4.xml>��< ? x m l   v e r s i o n = " 1 . 0 "   e n c o d i n g = " U T F - 1 6 " ? > < G e m i n i   x m l n s = " h t t p : / / g e m i n i / p i v o t c u s t o m i z a t i o n / 0 7 6 9 a e 5 6 - 9 8 c 5 - 4 d 2 d - 9 0 b a - f 7 f 3 a 0 4 9 9 d 7 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5.xml>��< ? x m l   v e r s i o n = " 1 . 0 "   e n c o d i n g = " U T F - 1 6 " ? > < G e m i n i   x m l n s = " h t t p : / / g e m i n i / p i v o t c u s t o m i z a t i o n / 2 e 1 5 1 c 3 8 - c 4 0 e - 4 7 1 5 - 8 2 b e - 7 c 1 b 0 7 9 d f 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26.xml>��< ? x m l   v e r s i o n = " 1 . 0 "   e n c o d i n g = " U T F - 1 6 " ? > < G e m i n i   x m l n s = " h t t p : / / g e m i n i / p i v o t c u s t o m i z a t i o n / 4 7 1 4 3 e 0 d - d e 3 b - 4 b c 2 - 9 a 4 c - 7 a 2 6 7 3 2 0 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27.xml>��< ? x m l   v e r s i o n = " 1 . 0 "   e n c o d i n g = " U T F - 1 6 " ? > < G e m i n i   x m l n s = " h t t p : / / g e m i n i / p i v o t c u s t o m i z a t i o n / f 6 8 f 1 8 b f - 6 0 b 1 - 4 8 c 6 - 9 4 6 e - 6 3 7 0 1 d 7 2 f b 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8.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9.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xml>��< ? x m l   v e r s i o n = " 1 . 0 "   e n c o d i n g = " U T F - 1 6 " ? > < G e m i n i   x m l n s = " h t t p : / / g e m i n i / p i v o t c u s t o m i z a t i o n / 6 6 5 0 5 5 c 7 - 6 4 5 5 - 4 a a 0 - a 9 d e - 0 f b 5 9 2 b b 1 4 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2 1 2 7 6 0 3 9 0 5 < / S A H o s t H a s h > < G e m i n i F i e l d L i s t V i s i b l e > T r u e < / G e m i n i F i e l d L i s t V i s i b l e > < / S e t t i n g s > ] ] > < / C u s t o m C o n t e n t > < / G e m i n i > 
</file>

<file path=customXml/item130.xml>��< ? x m l   v e r s i o n = " 1 . 0 "   e n c o d i n g = " U T F - 1 6 " ? > < G e m i n i   x m l n s = " h t t p : / / g e m i n i / p i v o t c u s t o m i z a t i o n / 1 e 1 a 4 7 e 6 - 3 3 e 9 - 4 c e a - 9 1 e 7 - 8 b 5 3 8 e a b 8 0 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1.xml>��< ? x m l   v e r s i o n = " 1 . 0 "   e n c o d i n g = " U T F - 1 6 " ? > < G e m i n i   x m l n s = " h t t p : / / g e m i n i / p i v o t c u s t o m i z a t i o n / 6 c 8 b 7 0 b 6 - 5 f b 4 - 4 e d 3 - a 0 0 e - 0 a 3 6 8 d 5 0 9 7 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2.xml>��< ? x m l   v e r s i o n = " 1 . 0 "   e n c o d i n g = " U T F - 1 6 " ? > < G e m i n i   x m l n s = " h t t p : / / g e m i n i / p i v o t c u s t o m i z a t i o n / 1 9 0 2 c 1 5 7 - d 0 1 f - 4 c 3 1 - a 1 a 7 - 0 9 9 8 a 4 0 8 e f 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3.xml>��< ? x m l   v e r s i o n = " 1 . 0 "   e n c o d i n g = " U T F - 1 6 " ? > < G e m i n i   x m l n s = " h t t p : / / g e m i n i / p i v o t c u s t o m i z a t i o n / 5 6 4 d a 0 e 1 - a b 3 c - 4 a 0 a - 9 1 5 f - a d 8 4 e 3 e e 7 b 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4.xml>��< ? x m l   v e r s i o n = " 1 . 0 "   e n c o d i n g = " U T F - 1 6 " ? > < G e m i n i   x m l n s = " h t t p : / / g e m i n i / p i v o t c u s t o m i z a t i o n / b 5 b a 3 a 2 f - e c f e - 4 2 6 e - a f 4 d - 2 2 6 a 2 4 5 1 5 9 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5.xml>��< ? x m l   v e r s i o n = " 1 . 0 "   e n c o d i n g = " U T F - 1 6 " ? > < G e m i n i   x m l n s = " h t t p : / / g e m i n i / p i v o t c u s t o m i z a t i o n / 7 e 2 5 f 3 7 6 - 1 d 0 b - 4 e 3 4 - a 1 f 3 - a a 6 4 f 7 0 d 7 0 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6.xml>��< ? x m l   v e r s i o n = " 1 . 0 "   e n c o d i n g = " U T F - 1 6 " ? > < G e m i n i   x m l n s = " h t t p : / / g e m i n i / p i v o t c u s t o m i z a t i o n / 2 8 c 7 b 6 3 d - d d 0 6 - 4 3 b 5 - 9 6 3 7 - b e a b c 1 2 4 2 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7.xml>��< ? x m l   v e r s i o n = " 1 . 0 "   e n c o d i n g = " U T F - 1 6 " ? > < G e m i n i   x m l n s = " h t t p : / / g e m i n i / p i v o t c u s t o m i z a t i o n / 5 9 6 0 4 1 a 8 - f f 8 8 - 4 9 7 f - 9 2 3 0 - 5 5 2 8 3 4 5 a c 4 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138.xml>��< ? x m l   v e r s i o n = " 1 . 0 "   e n c o d i n g = " U T F - 1 6 " ? > < G e m i n i   x m l n s = " h t t p : / / g e m i n i / p i v o t c u s t o m i z a t i o n / 7 b f 7 e d e 6 - 4 5 5 1 - 4 9 c 6 - a d 4 4 - 3 a 8 6 e 2 2 a b b 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9.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xml>��< ? x m l   v e r s i o n = " 1 . 0 "   e n c o d i n g = " U T F - 1 6 " ? > < G e m i n i   x m l n s = " h t t p : / / g e m i n i / p i v o t c u s t o m i z a t i o n / e 7 9 6 1 1 f f - b d 5 7 - 4 7 5 8 - 8 7 9 5 - c 0 5 4 c 1 7 3 b 0 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0.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1.xml>��< ? x m l   v e r s i o n = " 1 . 0 "   e n c o d i n g = " U T F - 1 6 " ? > < G e m i n i   x m l n s = " h t t p : / / g e m i n i / p i v o t c u s t o m i z a t i o n / f c 3 8 e 6 c 2 - f d 5 a - 4 a 9 6 - b c f 8 - 7 6 4 6 a 5 b 5 d 7 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2.xml>��< ? x m l   v e r s i o n = " 1 . 0 "   e n c o d i n g = " U T F - 1 6 " ? > < G e m i n i   x m l n s = " h t t p : / / g e m i n i / p i v o t c u s t o m i z a t i o n / 4 e 9 2 e e c c - 7 9 d a - 4 e f f - a a 3 b - 1 d 9 9 c 2 3 2 8 7 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3.xml>��< ? x m l   v e r s i o n = " 1 . 0 "   e n c o d i n g = " U T F - 1 6 " ? > < G e m i n i   x m l n s = " h t t p : / / g e m i n i / p i v o t c u s t o m i z a t i o n / 3 b 4 7 c 4 b 1 - 9 c f 7 - 4 9 a 2 - 8 3 3 d - d 5 9 8 f f a d b a 1 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4.xml>��< ? x m l   v e r s i o n = " 1 . 0 "   e n c o d i n g = " U T F - 1 6 " ? > < G e m i n i   x m l n s = " h t t p : / / g e m i n i / p i v o t c u s t o m i z a t i o n / b d 5 6 7 3 7 e - 8 8 b 9 - 4 7 4 b - 8 5 4 f - 9 d 2 3 7 7 6 9 f 0 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45.xml>��< ? x m l   v e r s i o n = " 1 . 0 "   e n c o d i n g = " U T F - 1 6 " ? > < G e m i n i   x m l n s = " h t t p : / / g e m i n i / p i v o t c u s t o m i z a t i o n / 1 0 8 c 5 7 1 5 - a 9 c f - 4 1 8 e - 9 5 9 e - 4 1 6 c 2 b 5 8 8 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6.xml>��< ? x m l   v e r s i o n = " 1 . 0 "   e n c o d i n g = " U T F - 1 6 " ? > < G e m i n i   x m l n s = " h t t p : / / g e m i n i / p i v o t c u s t o m i z a t i o n / 7 1 9 7 7 e b b - c 4 f e - 4 b 7 c - 8 5 f 8 - 1 a 8 d 3 6 8 9 5 b 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7.xml>��< ? x m l   v e r s i o n = " 1 . 0 "   e n c o d i n g = " U T F - 1 6 " ? > < G e m i n i   x m l n s = " h t t p : / / g e m i n i / p i v o t c u s t o m i z a t i o n / f a a 2 e d b 7 - 9 c 8 f - 4 c f 8 - a 3 8 9 - c b e c 7 b 9 2 d 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8.xml>��< ? x m l   v e r s i o n = " 1 . 0 "   e n c o d i n g = " U T F - 1 6 " ? > < G e m i n i   x m l n s = " h t t p : / / g e m i n i / p i v o t c u s t o m i z a t i o n / 6 5 5 3 3 0 6 e - c 1 0 1 - 4 4 b f - 8 e e 7 - c 4 5 4 2 f c e e a 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9.xml>��< ? x m l   v e r s i o n = " 1 . 0 "   e n c o d i n g = " U T F - 1 6 " ? > < G e m i n i   x m l n s = " h t t p : / / g e m i n i / p i v o t c u s t o m i z a t i o n / e 7 8 1 f a c 1 - 4 a f c - 4 4 d f - 9 9 5 6 - 9 2 d 6 5 b 7 0 a 5 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5.xml>��< ? x m l   v e r s i o n = " 1 . 0 "   e n c o d i n g = " U T F - 1 6 " ? > < G e m i n i   x m l n s = " h t t p : / / g e m i n i / p i v o t c u s t o m i z a t i o n / 8 1 8 6 0 5 2 2 - 2 5 e c - 4 7 b 1 - b 7 a b - b d b 3 8 0 d c 1 e 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50.xml>��< ? x m l   v e r s i o n = " 1 . 0 "   e n c o d i n g = " U T F - 1 6 " ? > < G e m i n i   x m l n s = " h t t p : / / g e m i n i / p i v o t c u s t o m i z a t i o n / 3 e f c 4 2 8 e - 5 f 1 7 - 4 5 f 4 - 9 1 4 b - b b 6 1 8 8 8 f c d 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1.xml>��< ? x m l   v e r s i o n = " 1 . 0 "   e n c o d i n g = " U T F - 1 6 " ? > < G e m i n i   x m l n s = " h t t p : / / g e m i n i / p i v o t c u s t o m i z a t i o n / 5 2 9 d b 2 c 4 - 2 7 e e - 4 b 7 3 - b a d 4 - 1 7 b 0 4 7 1 6 6 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2.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3.xml>��< ? x m l   v e r s i o n = " 1 . 0 "   e n c o d i n g = " U T F - 1 6 " ? > < G e m i n i   x m l n s = " h t t p : / / g e m i n i / p i v o t c u s t o m i z a t i o n / 2 f f 9 c 2 9 7 - c b d 6 - 4 e 7 8 - 8 5 a 8 - e 6 8 e a f 2 4 5 6 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4.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5.xml>��< ? x m l   v e r s i o n = " 1 . 0 "   e n c o d i n g = " U T F - 1 6 " ? > < G e m i n i   x m l n s = " h t t p : / / g e m i n i / p i v o t c u s t o m i z a t i o n / 1 c e 4 6 0 5 e - 6 e d a - 4 1 6 e - 9 d 7 7 - b c 0 8 c 2 8 4 7 8 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6.xml>��< ? x m l   v e r s i o n = " 1 . 0 "   e n c o d i n g = " U T F - 1 6 " ? > < G e m i n i   x m l n s = " h t t p : / / g e m i n i / p i v o t c u s t o m i z a t i o n / 1 4 6 7 5 2 e d - e c b 7 - 4 0 0 d - b a 7 a - d 5 7 a 8 0 4 b 1 c 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7.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8.xml>��< ? x m l   v e r s i o n = " 1 . 0 "   e n c o d i n g = " U T F - 1 6 " ? > < G e m i n i   x m l n s = " h t t p : / / g e m i n i / p i v o t c u s t o m i z a t i o n / 6 e 2 7 5 5 d d - 3 9 7 d - 4 e 4 e - a 7 f f - 2 4 c 1 3 3 5 6 c 3 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59.xml>��< ? x m l   v e r s i o n = " 1 . 0 "   e n c o d i n g = " U T F - 1 6 " ? > < G e m i n i   x m l n s = " h t t p : / / g e m i n i / p i v o t c u s t o m i z a t i o n / e 8 1 f e 2 0 0 - e 3 7 6 - 4 c 4 3 - a 1 a 3 - a 5 c 5 f 7 e 9 9 e 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xml>��< ? x m l   v e r s i o n = " 1 . 0 "   e n c o d i n g = " U T F - 1 6 " ? > < G e m i n i   x m l n s = " h t t p : / / g e m i n i / p i v o t c u s t o m i z a t i o n / 1 3 0 6 0 4 6 f - 6 d 7 0 - 4 1 7 3 - 9 9 7 2 - 5 9 b 2 2 e 6 a d 5 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0.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1.xml>��< ? x m l   v e r s i o n = " 1 . 0 "   e n c o d i n g = " U T F - 1 6 " ? > < G e m i n i   x m l n s = " h t t p : / / g e m i n i / p i v o t c u s t o m i z a t i o n / 0 9 7 c 2 c 1 5 - 4 9 9 0 - 4 b 1 9 - a c 8 8 - e 3 1 2 5 5 4 f 2 b 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2.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63.xml>��< ? x m l   v e r s i o n = " 1 . 0 "   e n c o d i n g = " U T F - 1 6 " ? > < G e m i n i   x m l n s = " h t t p : / / g e m i n i / p i v o t c u s t o m i z a t i o n / c 1 0 e d 3 e 4 - b 7 3 c - 4 7 4 e - a 9 5 d - 8 5 1 8 6 5 3 f 6 8 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4.xml>��< ? x m l   v e r s i o n = " 1 . 0 "   e n c o d i n g = " U T F - 1 6 " ? > < G e m i n i   x m l n s = " h t t p : / / g e m i n i / p i v o t c u s t o m i z a t i o n / 7 9 7 6 d 5 9 f - 2 f 4 3 - 4 2 6 7 - b c 8 9 - 9 9 3 8 e 3 f 3 6 6 4 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5.xml>��< ? x m l   v e r s i o n = " 1 . 0 "   e n c o d i n g = " U T F - 1 6 " ? > < G e m i n i   x m l n s = " h t t p : / / g e m i n i / p i v o t c u s t o m i z a t i o n / 6 e b 0 4 7 d d - f d 2 e - 4 5 5 2 - 8 0 5 6 - 6 b 3 1 b 2 f 8 e c 7 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6.xml>��< ? x m l   v e r s i o n = " 1 . 0 "   e n c o d i n g = " U T F - 1 6 " ? > < G e m i n i   x m l n s = " h t t p : / / g e m i n i / p i v o t c u s t o m i z a t i o n / 5 4 1 0 1 1 7 5 - 9 9 4 7 - 4 8 a c - a b a 3 - f c 3 0 9 d 2 5 8 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7.xml>��< ? x m l   v e r s i o n = " 1 . 0 "   e n c o d i n g = " U T F - 1 6 " ? > < G e m i n i   x m l n s = " h t t p : / / g e m i n i / p i v o t c u s t o m i z a t i o n / 2 2 d e 6 f 9 8 - 8 f a 5 - 4 8 f a - 9 f 8 d - 9 6 4 3 3 d 1 6 c b 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8.xml>��< ? x m l   v e r s i o n = " 1 . 0 "   e n c o d i n g = " U T F - 1 6 " ? > < G e m i n i   x m l n s = " h t t p : / / g e m i n i / p i v o t c u s t o m i z a t i o n / a e b 0 b 3 7 1 - 8 7 2 f - 4 b 8 f - 9 3 2 0 - 7 e c 9 6 7 1 8 f 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9.xml>��< ? x m l   v e r s i o n = " 1 . 0 "   e n c o d i n g = " U T F - 1 6 " ? > < G e m i n i   x m l n s = " h t t p : / / g e m i n i / p i v o t c u s t o m i z a t i o n / 0 f 2 d 5 3 2 f - e 3 8 2 - 4 f d 1 - 9 b b c - 9 d d 1 1 8 d b d 2 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C o u n t y < / S l i c e r S h e e t N a m e > < S A H o s t H a s h > 1 7 7 3 3 2 4 5 1 8 < / S A H o s t H a s h > < G e m i n i F i e l d L i s t V i s i b l e > T r u e < / G e m i n i F i e l d L i s t V i s i b l e > < / S e t t i n g s > ] ] > < / C u s t o m C o n t e n t > < / G e m i n i > 
</file>

<file path=customXml/item17.xml>��< ? x m l   v e r s i o n = " 1 . 0 "   e n c o d i n g = " U T F - 1 6 " ? > < G e m i n i   x m l n s = " h t t p : / / g e m i n i / p i v o t c u s t o m i z a t i o n / e 7 5 2 8 b 8 a - 9 7 4 f - 4 0 6 e - 8 c 3 2 - e a 0 d 5 d a 4 7 9 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0.xml>��< ? x m l   v e r s i o n = " 1 . 0 "   e n c o d i n g = " U T F - 1 6 " ? > < G e m i n i   x m l n s = " h t t p : / / g e m i n i / p i v o t c u s t o m i z a t i o n / 5 7 6 2 f 9 7 2 - c 9 7 0 - 4 2 f 0 - b 7 9 4 - 7 3 a 3 e c 7 5 d 3 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1.xml>��< ? x m l   v e r s i o n = " 1 . 0 "   e n c o d i n g = " U T F - 1 6 " ? > < G e m i n i   x m l n s = " h t t p : / / g e m i n i / p i v o t c u s t o m i z a t i o n / 3 d a d 7 4 2 2 - e 4 f 8 - 4 b b e - b 7 4 f - 5 3 d 1 c 4 0 d b 6 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2.xml>��< ? x m l   v e r s i o n = " 1 . 0 "   e n c o d i n g = " U T F - 1 6 " ? > < G e m i n i   x m l n s = " h t t p : / / g e m i n i / p i v o t c u s t o m i z a t i o n / c 8 9 1 a c d d - 4 2 b 0 - 4 1 7 7 - 9 a a a - 6 3 c a c 3 2 7 8 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3.xml>��< ? x m l   v e r s i o n = " 1 . 0 "   e n c o d i n g = " U T F - 1 6 " ? > < G e m i n i   x m l n s = " h t t p : / / g e m i n i / p i v o t c u s t o m i z a t i o n / 6 5 8 b 4 9 a f - 5 3 1 9 - 4 b 4 a - a 6 3 d - a 5 6 d 5 e b 6 3 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4.xml>��< ? x m l   v e r s i o n = " 1 . 0 "   e n c o d i n g = " U T F - 1 6 " ? > < G e m i n i   x m l n s = " h t t p : / / g e m i n i / p i v o t c u s t o m i z a t i o n / 6 9 1 8 a c a 2 - 7 a 9 5 - 4 8 9 1 - 8 0 1 d - 6 4 a 2 b 3 4 4 5 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5.xml>��< ? x m l   v e r s i o n = " 1 . 0 "   e n c o d i n g = " U T F - 1 6 " ? > < G e m i n i   x m l n s = " h t t p : / / g e m i n i / p i v o t c u s t o m i z a t i o n / 8 e 5 e f 2 b d - 1 e 8 d - 4 8 1 8 - b a 5 2 - e 0 d 5 d d 2 3 1 3 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6.xml>��< ? x m l   v e r s i o n = " 1 . 0 "   e n c o d i n g = " U T F - 1 6 " ? > < G e m i n i   x m l n s = " h t t p : / / g e m i n i / p i v o t c u s t o m i z a t i o n / f 5 b 1 5 f 7 7 - 0 2 d f - 4 3 7 1 - 9 e c 0 - 9 0 e d 3 8 0 7 5 d 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7.xml>��< ? x m l   v e r s i o n = " 1 . 0 "   e n c o d i n g = " U T F - 1 6 " ? > < G e m i n i   x m l n s = " h t t p : / / g e m i n i / p i v o t c u s t o m i z a t i o n / e f 9 6 e 8 5 a - 5 f d 7 - 4 1 4 f - 9 9 4 0 - 5 1 e 4 1 e 2 1 d 2 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8.xml>��< ? x m l   v e r s i o n = " 1 . 0 "   e n c o d i n g = " U T F - 1 6 " ? > < G e m i n i   x m l n s = " h t t p : / / g e m i n i / p i v o t c u s t o m i z a t i o n / 5 2 6 9 9 a c 6 - a d 0 0 - 4 5 8 9 - a 2 0 4 - d 9 2 1 2 7 a 9 1 4 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9.xml>��< ? x m l   v e r s i o n = " 1 . 0 "   e n c o d i n g = " U T F - 1 6 " ? > < G e m i n i   x m l n s = " h t t p : / / g e m i n i / p i v o t c u s t o m i z a t i o n / 9 8 e e 1 3 6 1 - a 7 c 4 - 4 7 c 3 - a 1 2 5 - e c 6 0 7 e 9 3 b 5 6 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xml>��< ? x m l   v e r s i o n = " 1 . 0 "   e n c o d i n g = " U T F - 1 6 " ? > < G e m i n i   x m l n s = " h t t p : / / g e m i n i / p i v o t c u s t o m i z a t i o n / e a 8 b 4 3 3 7 - 0 5 b 2 - 4 4 8 d - a 7 c e - e f 8 8 2 2 9 f d e 3 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80.xml>��< ? x m l   v e r s i o n = " 1 . 0 "   e n c o d i n g = " U T F - 1 6 " ? > < G e m i n i   x m l n s = " h t t p : / / g e m i n i / p i v o t c u s t o m i z a t i o n / a 1 6 c 2 d 1 6 - a a d 9 - 4 3 6 f - 9 b 3 1 - c 7 4 f f 3 c 4 7 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1.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82.xml>��< ? x m l   v e r s i o n = " 1 . 0 "   e n c o d i n g = " U T F - 1 6 " ? > < G e m i n i   x m l n s = " h t t p : / / g e m i n i / p i v o t c u s t o m i z a t i o n / 3 7 f a d 2 9 d - b 3 d 4 - 4 0 3 c - 9 4 6 c - 2 d 2 2 5 a 9 9 c 0 8 2 " > < 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83.xml>��< ? x m l   v e r s i o n = " 1 . 0 "   e n c o d i n g = " U T F - 1 6 " ? > < G e m i n i   x m l n s = " h t t p : / / g e m i n i / p i v o t c u s t o m i z a t i o n / 2 2 6 d 7 c f d - 6 0 a 2 - 4 e 3 0 - a 0 2 4 - 4 1 5 a 1 4 a c f 5 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4.xml>��< ? x m l   v e r s i o n = " 1 . 0 "   e n c o d i n g = " U T F - 1 6 " ? > < G e m i n i   x m l n s = " h t t p : / / g e m i n i / p i v o t c u s t o m i z a t i o n / e 5 5 a 2 d 4 4 - 2 7 a c - 4 5 e 1 - 8 b 8 e - a f 5 1 e 6 4 7 7 0 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5.xml>��< ? x m l   v e r s i o n = " 1 . 0 "   e n c o d i n g = " U T F - 1 6 " ? > < G e m i n i   x m l n s = " h t t p : / / g e m i n i / p i v o t c u s t o m i z a t i o n / 4 a 5 8 7 f 3 6 - c f 9 9 - 4 2 c c - 9 a b 1 - 8 a 1 4 0 c 8 2 e 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6.xml>��< ? x m l   v e r s i o n = " 1 . 0 "   e n c o d i n g = " U T F - 1 6 " ? > < G e m i n i   x m l n s = " h t t p : / / g e m i n i / p i v o t c u s t o m i z a t i o n / 4 9 8 7 1 a 9 0 - c c d 2 - 4 0 f 0 - 9 b 7 9 - 7 3 8 7 a 0 c a 3 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87.xml>��< ? x m l   v e r s i o n = " 1 . 0 "   e n c o d i n g = " U T F - 1 6 " ? > < G e m i n i   x m l n s = " h t t p : / / g e m i n i / p i v o t c u s t o m i z a t i o n / 5 1 b f 1 e a a - 8 b 0 8 - 4 d 0 c - b 2 8 c - c 3 5 6 a e c 9 3 4 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88.xml>��< ? x m l   v e r s i o n = " 1 . 0 "   e n c o d i n g = " U T F - 1 6 " ? > < G e m i n i   x m l n s = " h t t p : / / g e m i n i / p i v o t c u s t o m i z a t i o n / a 9 2 7 3 5 c 4 - c 1 8 9 - 4 0 f c - b f 5 5 - 7 a 3 6 c b 1 8 5 2 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9.xml>��< ? x m l   v e r s i o n = " 1 . 0 "   e n c o d i n g = " U T F - 1 6 " ? > < G e m i n i   x m l n s = " h t t p : / / g e m i n i / p i v o t c u s t o m i z a t i o n / d 6 2 9 7 d 1 d - 6 4 b 2 - 4 6 9 3 - b 8 b 5 - c e 6 4 4 d 7 c 2 5 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xml>��< ? x m l   v e r s i o n = " 1 . 0 "   e n c o d i n g = " U T F - 1 6 " ? > < G e m i n i   x m l n s = " h t t p : / / g e m i n i / p i v o t c u s t o m i z a t i o n / 2 2 a 5 6 d d 4 - f 0 b 4 - 4 9 7 6 - 9 5 7 3 - 5 a 6 d e 4 9 c 6 3 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0.xml>��< ? x m l   v e r s i o n = " 1 . 0 "   e n c o d i n g = " U T F - 1 6 " ? > < G e m i n i   x m l n s = " h t t p : / / g e m i n i / p i v o t c u s t o m i z a t i o n / 5 8 5 a e 2 9 0 - 0 7 7 1 - 4 e a d - a 7 5 9 - c d 0 6 b c e 3 d 7 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1.xml>��< ? x m l   v e r s i o n = " 1 . 0 "   e n c o d i n g = " U T F - 1 6 " ? > < G e m i n i   x m l n s = " h t t p : / / g e m i n i / p i v o t c u s t o m i z a t i o n / c 6 7 9 d e 3 9 - 1 7 7 5 - 4 2 d 5 - 9 a b 5 - a b d 8 f 7 8 a 9 4 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92.xml>��< ? x m l   v e r s i o n = " 1 . 0 "   e n c o d i n g = " U T F - 1 6 " ? > < G e m i n i   x m l n s = " h t t p : / / g e m i n i / p i v o t c u s t o m i z a t i o n / 7 3 e 9 d 6 1 b - 4 3 9 3 - 4 0 7 a - b e f c - d 5 6 1 0 d c 7 6 8 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93.xml>��< ? x m l   v e r s i o n = " 1 . 0 "   e n c o d i n g = " U T F - 1 6 " ? > < G e m i n i   x m l n s = " h t t p : / / g e m i n i / p i v o t c u s t o m i z a t i o n / 8 b 1 7 3 a b 9 - 6 5 2 c - 4 a 1 d - 8 a 1 d - 5 7 d d 2 9 a 3 5 6 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94.xml>��< ? x m l   v e r s i o n = " 1 . 0 "   e n c o d i n g = " U T F - 1 6 " ? > < G e m i n i   x m l n s = " h t t p : / / g e m i n i / p i v o t c u s t o m i z a t i o n / c 9 c 3 3 0 b f - 3 9 4 2 - 4 8 2 e - 9 5 1 4 - f 1 a 8 2 d 2 c 2 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7 1 5 7 5 4 4 9 < / S A H o s t H a s h > < G e m i n i F i e l d L i s t V i s i b l e > T r u e < / G e m i n i F i e l d L i s t V i s i b l e > < / S e t t i n g s > ] ] > < / C u s t o m C o n t e n t > < / G e m i n i > 
</file>

<file path=customXml/item195.xml>��< ? x m l   v e r s i o n = " 1 . 0 "   e n c o d i n g = " U T F - 1 6 " ? > < G e m i n i   x m l n s = " h t t p : / / g e m i n i / p i v o t c u s t o m i z a t i o n / c 1 1 3 b 3 5 d - e 2 5 1 - 4 5 5 8 - 9 b 8 9 - a 1 a c 0 e 4 5 a d 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6.xml>��< ? x m l   v e r s i o n = " 1 . 0 "   e n c o d i n g = " U T F - 1 6 " ? > < G e m i n i   x m l n s = " h t t p : / / g e m i n i / p i v o t c u s t o m i z a t i o n / a 9 b e a 3 b e - d 4 6 a - 4 b e 4 - b 1 0 6 - 5 0 2 a 0 7 5 9 c 3 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7.xml>��< ? x m l   v e r s i o n = " 1 . 0 "   e n c o d i n g = " U T F - 1 6 " ? > < G e m i n i   x m l n s = " h t t p : / / g e m i n i / p i v o t c u s t o m i z a t i o n / 3 1 f 4 2 2 9 0 - 7 1 7 0 - 4 3 0 2 - 9 9 d a - 8 4 b 5 a 1 8 f 2 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8.xml>��< ? x m l   v e r s i o n = " 1 . 0 "   e n c o d i n g = " U T F - 1 6 " ? > < G e m i n i   x m l n s = " h t t p : / / g e m i n i / p i v o t c u s t o m i z a t i o n / 2 6 6 e 0 1 8 0 - a 9 a f - 4 e a 1 - 9 f 2 3 - c f 9 3 7 9 d c d e 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9.xml>��< ? x m l   v e r s i o n = " 1 . 0 "   e n c o d i n g = " U T F - 1 6 " ? > < G e m i n i   x m l n s = " h t t p : / / g e m i n i / p i v o t c u s t o m i z a t i o n / f d 0 1 a f 1 d - f 1 3 3 - 4 8 5 a - 9 3 1 2 - 0 7 9 3 d 0 f 3 4 2 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0.xml>��< ? x m l   v e r s i o n = " 1 . 0 "   e n c o d i n g = " U T F - 1 6 " ? > < G e m i n i   x m l n s = " h t t p : / / g e m i n i / p i v o t c u s t o m i z a t i o n / 5 5 6 4 2 c 7 d - 8 8 7 4 - 4 6 c 0 - 8 d 4 2 - 0 c d 0 3 2 8 b 1 7 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00.xml>��< ? x m l   v e r s i o n = " 1 . 0 "   e n c o d i n g = " U T F - 1 6 " ? > < G e m i n i   x m l n s = " h t t p : / / g e m i n i / p i v o t c u s t o m i z a t i o n / e f d 4 3 2 c 1 - 6 3 f e - 4 7 2 3 - b b c 4 - 1 e f 2 4 7 1 0 6 7 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1.xml>��< ? x m l   v e r s i o n = " 1 . 0 "   e n c o d i n g = " U T F - 1 6 " ? > < G e m i n i   x m l n s = " h t t p : / / g e m i n i / p i v o t c u s t o m i z a t i o n / f 0 d 8 a 0 d 2 - 7 4 9 f - 4 f 1 2 - b c 5 4 - 7 7 8 6 6 c 7 e a 6 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02.xml>��< ? x m l   v e r s i o n = " 1 . 0 "   e n c o d i n g = " U T F - 1 6 " ? > < G e m i n i   x m l n s = " h t t p : / / g e m i n i / p i v o t c u s t o m i z a t i o n / c 0 2 f 5 7 6 1 - 7 0 e 6 - 4 e 6 4 - 9 a f a - 7 2 f 0 6 6 0 c f 1 5 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3.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4.xml>��< ? x m l   v e r s i o n = " 1 . 0 "   e n c o d i n g = " U T F - 1 6 " ? > < G e m i n i   x m l n s = " h t t p : / / g e m i n i / p i v o t c u s t o m i z a t i o n / b 1 0 e 2 8 7 e - 7 1 7 2 - 4 7 3 e - 8 7 e d - b f e f 4 b e 9 f e 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5.xml>��< ? x m l   v e r s i o n = " 1 . 0 "   e n c o d i n g = " U T F - 1 6 " ? > < G e m i n i   x m l n s = " h t t p : / / g e m i n i / p i v o t c u s t o m i z a t i o n / a 7 2 c 9 c a 8 - 2 5 2 f - 4 9 3 5 - 9 b d e - 2 0 1 e 8 6 e d 1 8 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i t e m > < M e a s u r e N a m e > S t a t e   S u b s i d y   P o l i c i e s :   L e s s   t h a n   1 5 0 %   F P L   ( C o u n t ) < / M e a s u r e N a m e > < D i s p l a y N a m e > S t a t e   S u b s i d y   P o l i c i e s :   L e s s   t h a n   1 5 0 %   F P L   ( C o u n t ) < / D i s p l a y N a m e > < V i s i b l e > F a l s e < / V i s i b l e > < / i t e m > < i t e m > < M e a s u r e N a m e > S t a t e   S u b s i d y   P e r   P o l i c y :   L e s s   t h a n   1 5 0 %   F P L   ( a v g   $ ) < / M e a s u r e N a m e > < D i s p l a y N a m e > S t a t e   S u b s i d y   P e r   P o l i c y :   L e s s   t h a n   1 5 0 %   F P L   ( a v g   $ ) < / D i s p l a y N a m e > < V i s i b l e > F a l s e < / V i s i b l e > < / i t e m > < i t e m > < M e a s u r e N a m e > S t a t e   S u b s i d y   P o l i c i e s :   1 5 0 %   -   1 6 5 %   F P L   ( C o u n t ) < / M e a s u r e N a m e > < D i s p l a y N a m e > S t a t e   S u b s i d y   P o l i c i e s :   1 5 0 %   -   1 6 5 %   F P L   ( C o u n t ) < / D i s p l a y N a m e > < V i s i b l e > F a l s e < / V i s i b l e > < / i t e m > < i t e m > < M e a s u r e N a m e > S t a t e   S u b s i d y   P e r   P o l i c y :   1 5 0 %   -   1 6 5 %   F P L   ( a v g   $ ) < / M e a s u r e N a m e > < D i s p l a y N a m e > S t a t e   S u b s i d y   P e r   P o l i c y :   1 5 0 %   -   1 6 5 %   F P L   ( a v g   $ ) < / D i s p l a y N a m e > < V i s i b l e > F a l s e < / V i s i b l e > < / i t e m > < i t e m > < M e a s u r e N a m e > S t a t e   S u b s i d y   M e m b e r s :   L e s s   t h a n   1 5 0 %   F P L   ( C o u n t ) < / M e a s u r e N a m e > < D i s p l a y N a m e > S t a t e   S u b s i d y   M e m b e r s :   L e s s   t h a n   1 5 0 %   F P L   ( C o u n t ) < / D i s p l a y N a m e > < V i s i b l e > F a l s e < / V i s i b l e > < / i t e m > < i t e m > < M e a s u r e N a m e > S t a t e   S u b s i d y   P e r   M e m b e r :   L e s s   t h a n   1 5 0 %   F P L   ( a v g   $ ) < / M e a s u r e N a m e > < D i s p l a y N a m e > S t a t e   S u b s i d y   P e r   M e m b e r :   L e s s   t h a n   1 5 0 %   F P L   ( a v g   $ ) < / D i s p l a y N a m e > < V i s i b l e > F a l s e < / V i s i b l e > < / i t e m > < i t e m > < M e a s u r e N a m e > S t a t e   S u b s i d y   M e m b e r s :   1 5 0 %   -   1 6 5 %   F P L   ( C o u n t ) < / M e a s u r e N a m e > < D i s p l a y N a m e > S t a t e   S u b s i d y   M e m b e r s :   1 5 0 %   -   1 6 5 %   F P L   ( C o u n t ) < / D i s p l a y N a m e > < V i s i b l e > F a l s e < / V i s i b l e > < / i t e m > < i t e m > < M e a s u r e N a m e > S t a t e   S u b s i d y   P e r   M e m b e r :   1 5 0 %   -   1 6 5 %   F P L   ( a v g   $ ) < / M e a s u r e N a m e > < D i s p l a y N a m e > S t a t e   S u b s i d y   P e r   M e m b e r :   1 5 0 %   -   1 6 5 %   F P L   ( a v g   $ ) < / D i s p l a y N a m e > < V i s i b l e > F a l s e < / V i s i b l e > < / i t e m > < / C a l c u l a t e d F i e l d s > < S A H o s t H a s h > 0 < / S A H o s t H a s h > < G e m i n i F i e l d L i s t V i s i b l e > T r u e < / G e m i n i F i e l d L i s t V i s i b l e > < / S e t t i n g s > ] ] > < / C u s t o m C o n t e n t > < / G e m i n i > 
</file>

<file path=customXml/item206.xml>��< ? x m l   v e r s i o n = " 1 . 0 "   e n c o d i n g = " U T F - 1 6 " ? > < G e m i n i   x m l n s = " h t t p : / / g e m i n i / p i v o t c u s t o m i z a t i o n / b d 7 e 9 1 4 2 - c d 8 5 - 4 e 7 b - a 5 0 2 - a 4 a b e c 3 b d 9 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7.xml>��< ? x m l   v e r s i o n = " 1 . 0 "   e n c o d i n g = " U T F - 1 6 " ? > < G e m i n i   x m l n s = " h t t p : / / g e m i n i / p i v o t c u s t o m i z a t i o n / 8 c a b 3 7 f 0 - c 1 a 8 - 4 0 1 b - b 1 c 2 - 1 7 4 7 2 0 9 9 3 7 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8.xml>��< ? x m l   v e r s i o n = " 1 . 0 "   e n c o d i n g = " U T F - 1 6 " ? > < G e m i n i   x m l n s = " h t t p : / / g e m i n i / p i v o t c u s t o m i z a t i o n / b e d 2 1 9 5 f - 0 6 a 4 - 4 b 8 4 - 8 5 3 1 - 8 5 2 8 c 9 9 a a 7 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9.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xml>��< ? x m l   v e r s i o n = " 1 . 0 "   e n c o d i n g = " U T F - 1 6 " ? > < G e m i n i   x m l n s = " h t t p : / / g e m i n i / p i v o t c u s t o m i z a t i o n / d a 8 b 2 0 2 5 - 8 a f d - 4 1 2 e - b 4 7 3 - 9 f 8 4 6 2 5 2 7 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0.xml>��< ? x m l   v e r s i o n = " 1 . 0 "   e n c o d i n g = " U T F - 1 6 " ? > < G e m i n i   x m l n s = " h t t p : / / g e m i n i / p i v o t c u s t o m i z a t i o n / 7 e 9 b 9 a d a - e 5 3 f - 4 3 f 7 - a 2 4 6 - d a 4 e a 4 c 6 d d 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1.xml>��< ? x m l   v e r s i o n = " 1 . 0 "   e n c o d i n g = " U T F - 1 6 " ? > < G e m i n i   x m l n s = " h t t p : / / g e m i n i / p i v o t c u s t o m i z a t i o n / 2 4 3 d 5 1 6 9 - 7 f 3 5 - 4 1 1 d - 9 f 3 3 - c 0 3 5 9 0 f 2 c 2 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2.xml>��< ? x m l   v e r s i o n = " 1 . 0 "   e n c o d i n g = " U T F - 1 6 " ? > < G e m i n i   x m l n s = " h t t p : / / g e m i n i / p i v o t c u s t o m i z a t i o n / b f 2 1 9 f 6 f - a 8 6 9 - 4 a 3 c - 8 e 9 3 - 5 5 7 f 2 3 1 7 5 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3.xml>��< ? x m l   v e r s i o n = " 1 . 0 "   e n c o d i n g = " U T F - 1 6 " ? > < G e m i n i   x m l n s = " h t t p : / / g e m i n i / p i v o t c u s t o m i z a t i o n / d 5 6 d 8 3 5 e - f b 7 8 - 4 7 1 f - a f d 7 - 7 8 a c 1 1 4 9 4 e 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4.xml>��< ? x m l   v e r s i o n = " 1 . 0 "   e n c o d i n g = " U T F - 1 6 " ? > < G e m i n i   x m l n s = " h t t p : / / g e m i n i / p i v o t c u s t o m i z a t i o n / 8 a 5 8 b 6 d 0 - 8 7 a e - 4 7 4 0 - a 2 3 9 - d f d c 9 5 7 b 4 1 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5.xml>��< ? x m l   v e r s i o n = " 1 . 0 "   e n c o d i n g = " U T F - 1 6 " ? > < G e m i n i   x m l n s = " h t t p : / / g e m i n i / p i v o t c u s t o m i z a t i o n / 4 4 1 b 3 3 7 3 - 0 f 2 0 - 4 5 6 3 - b 8 1 c - 7 3 f 8 7 4 9 c 4 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6.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7.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18.xml>��< ? x m l   v e r s i o n = " 1 . 0 "   e n c o d i n g = " U T F - 1 6 " ? > < G e m i n i   x m l n s = " h t t p : / / g e m i n i / p i v o t c u s t o m i z a t i o n / 0 b 4 3 3 b c 7 - d 3 f 5 - 4 f d 9 - 9 0 c 5 - 3 d 3 3 a 2 1 a d a 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9.xml>��< ? x m l   v e r s i o n = " 1 . 0 "   e n c o d i n g = " U T F - 1 6 " ? > < G e m i n i   x m l n s = " h t t p : / / g e m i n i / p i v o t c u s t o m i z a t i o n / c 8 a 4 e c 1 c - e 0 5 2 - 4 4 e a - 9 a 9 9 - c 1 4 0 3 4 e 7 6 2 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xml>��< ? x m l   v e r s i o n = " 1 . 0 "   e n c o d i n g = " U T F - 1 6 " ? > < G e m i n i   x m l n s = " h t t p : / / g e m i n i / p i v o t c u s t o m i z a t i o n / f 5 7 3 c 1 d 0 - 9 7 e a - 4 f c f - 9 2 b 7 - 2 f f a 7 5 a 0 d 8 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i t e m > < M e a s u r e N a m e > S t a t e   S u b s i d y   M e m b e r s :   L e s s   t h a n   1 5 0 %   F P L   ( C o u n t ) < / M e a s u r e N a m e > < D i s p l a y N a m e > S t a t e   S u b s i d y   M e m b e r s :   L e s s   t h a n   1 5 0 %   F P L   ( C o u n t ) < / D i s p l a y N a m e > < V i s i b l e > F a l s e < / V i s i b l e > < / i t e m > < / C a l c u l a t e d F i e l d s > < S A H o s t H a s h > 0 < / S A H o s t H a s h > < G e m i n i F i e l d L i s t V i s i b l e > T r u e < / G e m i n i F i e l d L i s t V i s i b l e > < / S e t t i n g s > ] ] > < / C u s t o m C o n t e n t > < / G e m i n i > 
</file>

<file path=customXml/item220.xml>��< ? x m l   v e r s i o n = " 1 . 0 "   e n c o d i n g = " U T F - 1 6 " ? > < G e m i n i   x m l n s = " h t t p : / / g e m i n i / p i v o t c u s t o m i z a t i o n / 5 8 9 8 4 0 0 0 - c a e 0 - 4 b f 9 - a 6 5 d - 9 8 5 e b e 0 2 1 e 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1.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2.xml>��< ? x m l   v e r s i o n = " 1 . 0 "   e n c o d i n g = " U T F - 1 6 " ? > < G e m i n i   x m l n s = " h t t p : / / g e m i n i / p i v o t c u s t o m i z a t i o n / 7 a 5 4 0 3 7 8 - 9 8 d d - 4 b a e - a 6 2 3 - a 2 2 3 4 6 d a 6 6 6 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23.xml>��< ? x m l   v e r s i o n = " 1 . 0 "   e n c o d i n g = " U T F - 1 6 " ? > < G e m i n i   x m l n s = " h t t p : / / g e m i n i / p i v o t c u s t o m i z a t i o n / 6 5 e 1 e 0 a 8 - d 3 8 5 - 4 8 b d - b 6 4 d - f f e 3 0 b 8 6 9 5 3 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4.xml>��< ? x m l   v e r s i o n = " 1 . 0 "   e n c o d i n g = " U T F - 1 6 " ? > < G e m i n i   x m l n s = " h t t p : / / g e m i n i / p i v o t c u s t o m i z a t i o n / 2 8 0 1 9 5 3 b - 8 d 1 6 - 4 8 8 e - a 8 c 8 - 8 9 9 2 e 8 3 c b a 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5.xml>��< ? x m l   v e r s i o n = " 1 . 0 "   e n c o d i n g = " U T F - 1 6 " ? > < G e m i n i   x m l n s = " h t t p : / / g e m i n i / p i v o t c u s t o m i z a t i o n / e 9 9 7 7 b 8 f - 7 b 3 9 - 4 a 2 1 - 8 b 7 c - 9 b d 0 a a 1 8 f c 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6.xml>��< ? x m l   v e r s i o n = " 1 . 0 "   e n c o d i n g = " U T F - 1 6 " ? > < G e m i n i   x m l n s = " h t t p : / / g e m i n i / p i v o t c u s t o m i z a t i o n / d e 6 1 f 4 2 5 - 5 9 9 d - 4 d 5 d - b f 4 e - 4 0 5 0 0 0 3 4 a a 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7.xml>��< ? x m l   v e r s i o n = " 1 . 0 "   e n c o d i n g = " U T F - 1 6 " ? > < G e m i n i   x m l n s = " h t t p : / / g e m i n i / p i v o t c u s t o m i z a t i o n / 8 c b 6 4 c d d - b 5 b 9 - 4 2 5 1 - 9 1 7 1 - b 9 0 0 a 5 c e b 2 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8.xml>��< ? x m l   v e r s i o n = " 1 . 0 "   e n c o d i n g = " U T F - 1 6 " ? > < G e m i n i   x m l n s = " h t t p : / / g e m i n i / p i v o t c u s t o m i z a t i o n / b 1 2 0 2 e b f - 5 a e 2 - 4 b e 2 - a a 7 f - 5 7 0 2 1 4 9 b 0 3 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9.xml>��< ? x m l   v e r s i o n = " 1 . 0 "   e n c o d i n g = " U T F - 1 6 " ? > < G e m i n i   x m l n s = " h t t p : / / g e m i n i / p i v o t c u s t o m i z a t i o n / 3 d b c 6 b 2 f - 1 e 0 1 - 4 c 4 3 - 9 e a 4 - 6 8 5 f 9 8 9 b 3 5 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0.xml>��< ? x m l   v e r s i o n = " 1 . 0 "   e n c o d i n g = " U T F - 1 6 " ? > < G e m i n i   x m l n s = " h t t p : / / g e m i n i / p i v o t c u s t o m i z a t i o n / f d 4 5 d e 6 1 - b 4 9 2 - 4 8 3 8 - 9 7 4 a - 8 e a a 6 7 1 6 8 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31.xml>��< ? x m l   v e r s i o n = " 1 . 0 "   e n c o d i n g = " U T F - 1 6 " ? > < G e m i n i   x m l n s = " h t t p : / / g e m i n i / p i v o t c u s t o m i z a t i o n / 6 a 0 d 1 7 c 0 - 6 8 e 7 - 4 d 5 9 - 9 2 c 9 - 6 8 e a 3 d 9 6 c 1 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2.xml>��< ? x m l   v e r s i o n = " 1 . 0 "   e n c o d i n g = " U T F - 1 6 " ? > < G e m i n i   x m l n s = " h t t p : / / g e m i n i / p i v o t c u s t o m i z a t i o n / 9 e f 2 e 4 b 5 - 8 8 3 e - 4 7 3 e - 9 0 f 8 - 4 e d e 0 0 7 3 4 0 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3.xml>��< ? x m l   v e r s i o n = " 1 . 0 "   e n c o d i n g = " U T F - 1 6 " ? > < G e m i n i   x m l n s = " h t t p : / / g e m i n i / p i v o t c u s t o m i z a t i o n / 5 4 5 4 c c b a - 5 e 3 b - 4 0 f b - b d c b - 3 1 3 0 1 4 b d 3 1 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4.xml>��< ? x m l   v e r s i o n = " 1 . 0 "   e n c o d i n g = " U T F - 1 6 " ? > < G e m i n i   x m l n s = " h t t p : / / g e m i n i / p i v o t c u s t o m i z a t i o n / b 0 3 0 3 7 3 e - 8 3 f 0 - 4 4 2 6 - 8 d 8 5 - 1 b f 8 8 3 a 7 4 3 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5.xml>��< ? x m l   v e r s i o n = " 1 . 0 "   e n c o d i n g = " U T F - 1 6 " ? > < G e m i n i   x m l n s = " h t t p : / / g e m i n i / p i v o t c u s t o m i z a t i o n / 8 6 9 8 6 a 2 f - 3 0 b f - 4 5 f 1 - 8 8 3 8 - c b 4 1 5 0 b 7 a f 4 f " > < 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6.xml>��< ? x m l   v e r s i o n = " 1 . 0 "   e n c o d i n g = " U T F - 1 6 " ? > < G e m i n i   x m l n s = " h t t p : / / g e m i n i / p i v o t c u s t o m i z a t i o n / 7 4 e d 7 3 a 7 - 8 0 9 5 - 4 3 a 0 - 8 8 f 6 - 2 6 c f f 9 0 5 f 5 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7.xml>��< ? x m l   v e r s i o n = " 1 . 0 "   e n c o d i n g = " U T F - 1 6 " ? > < G e m i n i   x m l n s = " h t t p : / / g e m i n i / p i v o t c u s t o m i z a t i o n / 3 6 8 e 1 7 5 6 - 9 0 d f - 4 7 2 b - 9 5 a 7 - c 4 9 d 4 4 b b 3 d 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8.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9.xml>��< ? x m l   v e r s i o n = " 1 . 0 "   e n c o d i n g = " U T F - 1 6 " ? > < G e m i n i   x m l n s = " h t t p : / / g e m i n i / p i v o t c u s t o m i z a t i o n / 1 f 2 8 b 7 5 b - 9 4 7 c - 4 0 3 2 - a 3 0 1 - d 8 9 d d 7 d a c 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xml>��< ? x m l   v e r s i o n = " 1 . 0 "   e n c o d i n g = " U T F - 1 6 " ? > < G e m i n i   x m l n s = " h t t p : / / g e m i n i / p i v o t c u s t o m i z a t i o n / 5 3 e 1 e d b 9 - 4 7 0 5 - 4 c 9 2 - 8 b 9 8 - 3 d 5 b f 8 b 5 6 7 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0.xml>��< ? x m l   v e r s i o n = " 1 . 0 "   e n c o d i n g = " U T F - 1 6 " ? > < G e m i n i   x m l n s = " h t t p : / / g e m i n i / p i v o t c u s t o m i z a t i o n / b 9 7 7 f f f 8 - b b 7 3 - 4 d d a - b b 2 2 - 1 9 6 3 f 2 4 2 4 c 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1.xml>��< ? x m l   v e r s i o n = " 1 . 0 "   e n c o d i n g = " U T F - 1 6 " ? > < G e m i n i   x m l n s = " h t t p : / / g e m i n i / p i v o t c u s t o m i z a t i o n / 9 e b 6 b 1 d e - 0 0 a 1 - 4 3 d c - a a 7 8 - 8 e 1 5 9 d 1 d 3 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2.xml>��< ? x m l   v e r s i o n = " 1 . 0 "   e n c o d i n g = " U T F - 1 6 " ? > < G e m i n i   x m l n s = " h t t p : / / g e m i n i / p i v o t c u s t o m i z a t i o n / 6 1 4 4 c 9 a a - 5 1 a 6 - 4 2 5 4 - a 2 b 3 - e a a 4 0 7 c d 7 4 b 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3.xml>��< ? x m l   v e r s i o n = " 1 . 0 "   e n c o d i n g = " U T F - 1 6 " ? > < G e m i n i   x m l n s = " h t t p : / / g e m i n i / p i v o t c u s t o m i z a t i o n / 3 e 8 9 1 c d 1 - 1 d d 5 - 4 7 b 2 - 9 6 b d - 6 b 1 3 9 3 a 0 4 3 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4.xml>��< ? x m l   v e r s i o n = " 1 . 0 "   e n c o d i n g = " U T F - 1 6 " ? > < G e m i n i   x m l n s = " h t t p : / / g e m i n i / p i v o t c u s t o m i z a t i o n / d a 0 5 7 0 9 0 - e 5 7 9 - 4 4 c e - 9 6 8 b - 6 5 2 1 9 e 9 7 b d 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5.xml>��< ? x m l   v e r s i o n = " 1 . 0 "   e n c o d i n g = " U T F - 1 6 " ? > < G e m i n i   x m l n s = " h t t p : / / g e m i n i / p i v o t c u s t o m i z a t i o n / a 2 f 9 d d 3 9 - 6 b e 0 - 4 c 6 b - 8 f 3 d - f 1 e 2 e 2 e 7 1 7 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6.xml>��< ? x m l   v e r s i o n = " 1 . 0 "   e n c o d i n g = " U T F - 1 6 " ? > < G e m i n i   x m l n s = " h t t p : / / g e m i n i / p i v o t c u s t o m i z a t i o n / b e 4 2 3 7 6 a - 2 3 c 7 - 4 b f e - 8 e 6 7 - 1 c d 3 1 e c f 4 0 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7.xml>��< ? x m l   v e r s i o n = " 1 . 0 "   e n c o d i n g = " U T F - 1 6 " ? > < G e m i n i   x m l n s = " h t t p : / / g e m i n i / p i v o t c u s t o m i z a t i o n / d 4 1 f 6 d 5 8 - 9 3 5 9 - 4 1 c 4 - 9 a d e - a 6 0 3 b 7 3 0 0 e 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8.xml>��< ? x m l   v e r s i o n = " 1 . 0 "   e n c o d i n g = " U T F - 1 6 " ? > < G e m i n i   x m l n s = " h t t p : / / g e m i n i / p i v o t c u s t o m i z a t i o n / c 9 1 1 c 1 f 9 - c 8 7 1 - 4 4 5 d - a 5 2 e - b 9 0 e 1 f 7 b 3 c 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9.xml>��< ? x m l   v e r s i o n = " 1 . 0 "   e n c o d i n g = " U T F - 1 6 " ? > < G e m i n i   x m l n s = " h t t p : / / g e m i n i / p i v o t c u s t o m i z a t i o n / 1 b d 6 a 7 e c - e b 5 c - 4 2 9 2 - 8 5 c d - 5 f 4 c 0 0 4 1 3 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25.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50.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1.xml>��< ? x m l   v e r s i o n = " 1 . 0 "   e n c o d i n g = " U T F - 1 6 " ? > < G e m i n i   x m l n s = " h t t p : / / g e m i n i / p i v o t c u s t o m i z a t i o n / 3 c f 6 8 3 0 e - 9 f a 2 - 4 6 2 5 - 8 4 9 4 - 5 9 3 a 9 a f 9 1 0 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52.xml>��< ? x m l   v e r s i o n = " 1 . 0 "   e n c o d i n g = " U T F - 1 6 " ? > < G e m i n i   x m l n s = " h t t p : / / g e m i n i / p i v o t c u s t o m i z a t i o n / 1 7 1 8 d c 4 1 - b c c b - 4 3 f c - b a 3 8 - 9 a 2 7 7 b a d 7 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253.xml>��< ? x m l   v e r s i o n = " 1 . 0 "   e n c o d i n g = " U T F - 1 6 " ? > < G e m i n i   x m l n s = " h t t p : / / g e m i n i / p i v o t c u s t o m i z a t i o n / a c 8 6 0 8 2 8 - 7 e 2 6 - 4 3 5 f - b a a e - e 3 2 5 9 e b 3 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4.xml>��< ? x m l   v e r s i o n = " 1 . 0 "   e n c o d i n g = " U T F - 1 6 " ? > < G e m i n i   x m l n s = " h t t p : / / g e m i n i / p i v o t c u s t o m i z a t i o n / e 7 3 7 e a 3 4 - 7 4 5 b - 4 a 8 3 - a 3 0 2 - 1 c 9 0 c 1 7 a 7 0 0 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5.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56.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7.xml>��< ? x m l   v e r s i o n = " 1 . 0 "   e n c o d i n g = " U T F - 1 6 " ? > < G e m i n i   x m l n s = " h t t p : / / g e m i n i / p i v o t c u s t o m i z a t i o n / 4 3 8 4 1 8 0 b - 1 1 d 1 - 4 4 1 1 - 9 9 9 a - a c 6 f b e 2 c 1 9 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9 6 7 6 8 7 2 0 5 < / S A H o s t H a s h > < G e m i n i F i e l d L i s t V i s i b l e > T r u e < / G e m i n i F i e l d L i s t V i s i b l e > < / S e t t i n g s > ] ] > < / C u s t o m C o n t e n t > < / G e m i n i > 
</file>

<file path=customXml/item258.xml>��< ? x m l   v e r s i o n = " 1 . 0 "   e n c o d i n g = " U T F - 1 6 " ? > < G e m i n i   x m l n s = " h t t p : / / g e m i n i / p i v o t c u s t o m i z a t i o n / f e 0 7 b 2 5 0 - 7 4 e 2 - 4 0 6 8 - a 4 3 f - 3 5 0 9 c 4 d b d 6 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9.xml>��< ? x m l   v e r s i o n = " 1 . 0 "   e n c o d i n g = " U T F - 1 6 " ? > < G e m i n i   x m l n s = " h t t p : / / g e m i n i / p i v o t c u s t o m i z a t i o n / 2 f 1 c c e d 7 - 9 a 2 8 - 4 b 6 d - 9 b a 4 - d a 5 d e 8 8 9 e 9 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1 5 4 1 4 4 0 2 3 5 < / S A H o s t H a s h > < G e m i n i F i e l d L i s t V i s i b l e > T r u e < / G e m i n i F i e l d L i s t V i s i b l e > < / S e t t i n g s > ] ] > < / C u s t o m C o n t e n t > < / G e m i n i > 
</file>

<file path=customXml/item26.xml>��< ? x m l   v e r s i o n = " 1 . 0 "   e n c o d i n g = " U T F - 1 6 " ? > < G e m i n i   x m l n s = " h t t p : / / g e m i n i / p i v o t c u s t o m i z a t i o n / 3 4 0 d 0 5 d e - d 9 1 7 - 4 e 9 c - b 4 6 3 - 0 6 0 8 e 8 b c 3 b 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0.xml>��< ? x m l   v e r s i o n = " 1 . 0 "   e n c o d i n g = " U T F - 1 6 " ? > < G e m i n i   x m l n s = " h t t p : / / g e m i n i / p i v o t c u s t o m i z a t i o n / c 9 4 7 a f 1 c - 8 1 c 5 - 4 f 0 7 - 9 2 d f - 8 2 e b 3 4 8 e 5 3 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1.xml>��< ? x m l   v e r s i o n = " 1 . 0 "   e n c o d i n g = " U T F - 1 6 " ? > < G e m i n i   x m l n s = " h t t p : / / g e m i n i / p i v o t c u s t o m i z a t i o n / 9 6 0 8 2 d 0 e - 3 3 e 4 - 4 8 e 0 - a c 9 2 - c d b c d b 5 b 1 a 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2.xml>��< ? x m l   v e r s i o n = " 1 . 0 "   e n c o d i n g = " U T F - 1 6 " ? > < G e m i n i   x m l n s = " h t t p : / / g e m i n i / p i v o t c u s t o m i z a t i o n / d d c f 9 8 4 8 - e d 9 5 - 4 e 5 3 - 8 5 8 0 - 8 0 f 6 3 f c 2 d 3 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3.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4.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5.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66.xml>��< ? x m l   v e r s i o n = " 1 . 0 "   e n c o d i n g = " U T F - 1 6 " ? > < G e m i n i   x m l n s = " h t t p : / / g e m i n i / p i v o t c u s t o m i z a t i o n / f 1 6 e 3 8 3 9 - 5 3 c 7 - 4 b 2 4 - 9 b d a - c 8 8 5 5 c 4 8 b 5 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7.xml>��< ? x m l   v e r s i o n = " 1 . 0 "   e n c o d i n g = " U T F - 1 6 " ? > < G e m i n i   x m l n s = " h t t p : / / g e m i n i / p i v o t c u s t o m i z a t i o n / 3 e 6 8 7 0 4 b - 1 e c d - 4 a 5 a - 9 2 3 6 - f f 6 4 8 4 7 2 4 a 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8.xml>��< ? x m l   v e r s i o n = " 1 . 0 "   e n c o d i n g = " U T F - 1 6 " ? > < G e m i n i   x m l n s = " h t t p : / / g e m i n i / p i v o t c u s t o m i z a t i o n / 2 c a f a 8 3 f - 6 4 d a - 4 8 c 0 - 9 9 b 3 - f 0 7 f c 7 c 2 8 9 d 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9.xml>��< ? x m l   v e r s i o n = " 1 . 0 "   e n c o d i n g = " U T F - 1 6 " ? > < G e m i n i   x m l n s = " h t t p : / / g e m i n i / p i v o t c u s t o m i z a t i o n / 1 e 3 1 b 1 a f - 4 d f 5 - 4 c 6 4 - 8 6 4 e - c 1 0 0 3 8 c a 7 f 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xml>��< ? x m l   v e r s i o n = " 1 . 0 "   e n c o d i n g = " U T F - 1 6 " ? > < G e m i n i   x m l n s = " h t t p : / / g e m i n i / p i v o t c u s t o m i z a t i o n / c d 1 e 2 7 a 4 - e 6 4 3 - 4 3 2 6 - a f 1 0 - 6 5 2 6 7 d 0 9 7 8 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0.xml>��< ? x m l   v e r s i o n = " 1 . 0 "   e n c o d i n g = " U T F - 1 6 " ? > < G e m i n i   x m l n s = " h t t p : / / g e m i n i / p i v o t c u s t o m i z a t i o n / 9 e 4 f 0 1 4 d - d 6 f 0 - 4 4 1 9 - 8 3 9 3 - a b c 3 6 a 4 2 6 3 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1.xml>��< ? x m l   v e r s i o n = " 1 . 0 "   e n c o d i n g = " U T F - 1 6 " ? > < G e m i n i   x m l n s = " h t t p : / / g e m i n i / p i v o t c u s t o m i z a t i o n / 5 4 9 d d 2 b 5 - f 3 5 4 - 4 5 7 3 - a c d 0 - d 7 2 5 0 a a 4 8 a 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2.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3.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74.xml>��< ? x m l   v e r s i o n = " 1 . 0 "   e n c o d i n g = " U T F - 1 6 " ? > < G e m i n i   x m l n s = " h t t p : / / g e m i n i / p i v o t c u s t o m i z a t i o n / e 9 2 d e b 8 d - a 2 7 8 - 4 2 a 7 - b 4 6 b - d 2 c 1 e d 1 6 3 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5.xml>��< ? x m l   v e r s i o n = " 1 . 0 "   e n c o d i n g = " U T F - 1 6 " ? > < G e m i n i   x m l n s = " h t t p : / / g e m i n i / p i v o t c u s t o m i z a t i o n / 6 a c d 7 0 d 6 - 8 6 7 6 - 4 d 5 e - b 6 3 2 - 2 f c 7 a d 9 c 6 6 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3 0 9 5 5 5 9 5 2 < / S A H o s t H a s h > < G e m i n i F i e l d L i s t V i s i b l e > T r u e < / G e m i n i F i e l d L i s t V i s i b l e > < / S e t t i n g s > ] ] > < / C u s t o m C o n t e n t > < / G e m i n i > 
</file>

<file path=customXml/item276.xml>��< ? x m l   v e r s i o n = " 1 . 0 "   e n c o d i n g = " U T F - 1 6 " ? > < G e m i n i   x m l n s = " h t t p : / / g e m i n i / p i v o t c u s t o m i z a t i o n / b e 7 7 a a b c - 3 3 a 5 - 4 4 7 5 - 8 0 1 1 - 4 f 2 6 b b b 5 a 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7.xml>��< ? x m l   v e r s i o n = " 1 . 0 "   e n c o d i n g = " U T F - 1 6 " ? > < G e m i n i   x m l n s = " h t t p : / / g e m i n i / p i v o t c u s t o m i z a t i o n / 8 3 3 5 6 4 4 2 - 5 a 0 e - 4 a 9 b - a 2 c c - b 3 f d 3 5 4 c 2 a 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8.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9.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8.xml>��< ? x m l   v e r s i o n = " 1 . 0 "   e n c o d i n g = " U T F - 1 6 " ? > < G e m i n i   x m l n s = " h t t p : / / g e m i n i / p i v o t c u s t o m i z a t i o n / c e b 8 3 b 0 a - 8 c e f - 4 0 5 2 - b 2 6 c - 4 4 5 c 0 d 8 6 c c 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0.xml>��< ? x m l   v e r s i o n = " 1 . 0 "   e n c o d i n g = " U T F - 1 6 " ? > < G e m i n i   x m l n s = " h t t p : / / g e m i n i / p i v o t c u s t o m i z a t i o n / 2 7 3 c 6 9 1 f - 2 b 5 b - 4 0 e e - b 9 e d - c f a 1 9 a 6 8 2 c 1 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1.xml>��< ? x m l   v e r s i o n = " 1 . 0 "   e n c o d i n g = " U T F - 1 6 " ? > < G e m i n i   x m l n s = " h t t p : / / g e m i n i / p i v o t c u s t o m i z a t i o n / 9 1 3 1 7 8 a 2 - 3 4 7 1 - 4 4 e 2 - b 1 f 7 - 4 9 8 9 5 4 e 4 5 4 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82.xml>��< ? x m l   v e r s i o n = " 1 . 0 "   e n c o d i n g = " U T F - 1 6 " ? > < G e m i n i   x m l n s = " h t t p : / / g e m i n i / p i v o t c u s t o m i z a t i o n / 5 b 3 d 0 4 7 d - 0 b 3 f - 4 2 1 6 - b 5 8 e - 6 3 9 b 4 8 6 5 9 9 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3.xml>��< ? x m l   v e r s i o n = " 1 . 0 "   e n c o d i n g = " U T F - 1 6 " ? > < G e m i n i   x m l n s = " h t t p : / / g e m i n i / p i v o t c u s t o m i z a t i o n / 7 b b 7 1 5 6 7 - a a e f - 4 c d 4 - b 4 4 b - e 8 c 9 f 1 c e 0 b 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4.xml>��< ? x m l   v e r s i o n = " 1 . 0 "   e n c o d i n g = " U T F - 1 6 " ? > < G e m i n i   x m l n s = " h t t p : / / g e m i n i / p i v o t c u s t o m i z a t i o n / 4 e 0 e 8 d 9 0 - 0 8 3 c - 4 a 8 3 - 8 1 c 0 - 9 5 d 1 5 5 d 7 5 6 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7 7 0 9 1 2 3 0 7 < / S A H o s t H a s h > < G e m i n i F i e l d L i s t V i s i b l e > T r u e < / G e m i n i F i e l d L i s t V i s i b l e > < / S e t t i n g s > ] ] > < / C u s t o m C o n t e n t > < / G e m i n i > 
</file>

<file path=customXml/item285.xml>��< ? x m l   v e r s i o n = " 1 . 0 "   e n c o d i n g = " U T F - 1 6 " ? > < G e m i n i   x m l n s = " h t t p : / / g e m i n i / p i v o t c u s t o m i z a t i o n / 9 7 a 3 3 3 6 b - 0 7 d c - 4 2 d 6 - a 1 a 3 - 0 2 d 3 7 4 b 4 b 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6.xml>��< ? x m l   v e r s i o n = " 1 . 0 "   e n c o d i n g = " U T F - 1 6 " ? > < G e m i n i   x m l n s = " h t t p : / / g e m i n i / p i v o t c u s t o m i z a t i o n / d b 1 9 0 3 7 9 - 5 d b d - 4 8 e 8 - 9 2 3 b - 0 0 4 6 7 7 1 5 c 4 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7.xml>��< ? x m l   v e r s i o n = " 1 . 0 "   e n c o d i n g = " U T F - 1 6 " ? > < G e m i n i   x m l n s = " h t t p : / / g e m i n i / p i v o t c u s t o m i z a t i o n / b e 7 2 7 d a b - 4 7 7 8 - 4 6 8 7 - a a 5 9 - 3 7 2 9 7 6 1 e 8 d 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8.xml>��< ? x m l   v e r s i o n = " 1 . 0 "   e n c o d i n g = " U T F - 1 6 " ? > < G e m i n i   x m l n s = " h t t p : / / g e m i n i / p i v o t c u s t o m i z a t i o n / 2 5 a b b d 1 e - 8 f b 7 - 4 2 7 f - 9 9 9 0 - 6 3 2 e c 0 8 4 1 2 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9.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xml>��< ? x m l   v e r s i o n = " 1 . 0 "   e n c o d i n g = " U T F - 1 6 " ? > < G e m i n i   x m l n s = " h t t p : / / g e m i n i / p i v o t c u s t o m i z a t i o n / c 5 b 8 c c c a - a c e a - 4 2 1 d - a c 7 8 - 8 4 5 3 b a a b c 5 6 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0.xml>��< ? x m l   v e r s i o n = " 1 . 0 "   e n c o d i n g = " U T F - 1 6 " ? > < G e m i n i   x m l n s = " h t t p : / / g e m i n i / p i v o t c u s t o m i z a t i o n / 1 1 f 0 4 b c 7 - d e 1 4 - 4 2 3 2 - a 3 1 b - f 4 9 6 9 1 7 1 7 b 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1.xml>��< ? x m l   v e r s i o n = " 1 . 0 "   e n c o d i n g = " U T F - 1 6 " ? > < G e m i n i   x m l n s = " h t t p : / / g e m i n i / p i v o t c u s t o m i z a t i o n / 9 c 2 e d 7 6 9 - 8 3 3 6 - 4 3 f e - b b 8 f - 8 a 5 7 8 9 1 d 5 6 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2.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3.xml>��< ? x m l   v e r s i o n = " 1 . 0 "   e n c o d i n g = " U T F - 1 6 " ? > < G e m i n i   x m l n s = " h t t p : / / g e m i n i / p i v o t c u s t o m i z a t i o n / b a 6 4 5 4 6 2 - 3 c 0 4 - 4 d 3 5 - a c 7 b - 4 0 c 3 4 5 e 1 c 5 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294.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5.xml>��< ? x m l   v e r s i o n = " 1 . 0 "   e n c o d i n g = " U T F - 1 6 " ? > < G e m i n i   x m l n s = " h t t p : / / g e m i n i / p i v o t c u s t o m i z a t i o n / 4 e 0 c 5 e 1 2 - 8 c 1 3 - 4 c a 6 - a d e 1 - d 0 b f 4 8 a e 1 9 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6.xml>��< ? x m l   v e r s i o n = " 1 . 0 "   e n c o d i n g = " U T F - 1 6 " ? > < G e m i n i   x m l n s = " h t t p : / / g e m i n i / p i v o t c u s t o m i z a t i o n / a d f 5 2 5 b f - 8 8 0 7 - 4 9 4 b - 9 6 f 9 - d c 9 0 5 b 9 2 9 c 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7.xml>��< ? x m l   v e r s i o n = " 1 . 0 "   e n c o d i n g = " U T F - 1 6 " ? > < G e m i n i   x m l n s = " h t t p : / / g e m i n i / p i v o t c u s t o m i z a t i o n / e 0 4 a 7 0 4 1 - a 9 b 5 - 4 1 3 6 - 9 c 8 5 - b 3 0 7 8 a c 4 2 2 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8.xml>��< ? x m l   v e r s i o n = " 1 . 0 "   e n c o d i n g = " U T F - 1 6 " ? > < G e m i n i   x m l n s = " h t t p : / / g e m i n i / p i v o t c u s t o m i z a t i o n / d 2 c 8 c 8 a 2 - d f 6 1 - 4 9 c f - 9 6 2 2 - 4 1 1 d 8 3 c 8 8 6 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9.xml>��< ? x m l   v e r s i o n = " 1 . 0 "   e n c o d i n g = " U T F - 1 6 " ? > < G e m i n i   x m l n s = " h t t p : / / g e m i n i / p i v o t c u s t o m i z a t i o n / 7 3 7 3 6 d d 7 - d 4 5 8 - 4 d 5 1 - 9 f 1 9 - 0 8 4 6 f 3 b a 5 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xml>��< ? x m l   v e r s i o n = " 1 . 0 "   e n c o d i n g = " U T F - 1 6 " ? > < G e m i n i   x m l n s = " h t t p : / / g e m i n i / p i v o t c u s t o m i z a t i o n / 9 f 1 3 a 1 9 9 - 1 2 a 2 - 4 d 6 2 - 9 2 5 1 - 1 d 8 d d 9 7 d b 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